     </c:pt>
                <c:pt idx="1333">
                  <c:v>240.732</c:v>
                </c:pt>
                <c:pt idx="1334">
                  <c:v>228.86699999999999</c:v>
                </c:pt>
                <c:pt idx="1335">
                  <c:v>235.41200000000001</c:v>
                </c:pt>
                <c:pt idx="1336">
                  <c:v>222.203</c:v>
                </c:pt>
                <c:pt idx="1337">
                  <c:v>228.55099999999999</c:v>
                </c:pt>
                <c:pt idx="1338">
                  <c:v>241.81800000000001</c:v>
                </c:pt>
                <c:pt idx="1339">
                  <c:v>222.745</c:v>
                </c:pt>
                <c:pt idx="1340">
                  <c:v>221.51300000000001</c:v>
                </c:pt>
                <c:pt idx="1341">
                  <c:v>233.03299999999999</c:v>
                </c:pt>
                <c:pt idx="1342">
                  <c:v>233.14699999999999</c:v>
                </c:pt>
                <c:pt idx="1343">
                  <c:v>234.535</c:v>
                </c:pt>
                <c:pt idx="1344">
                  <c:v>228.929</c:v>
                </c:pt>
                <c:pt idx="1345">
                  <c:v>237.304</c:v>
                </c:pt>
                <c:pt idx="1346">
                  <c:v>232.93199999999999</c:v>
                </c:pt>
                <c:pt idx="1347">
                  <c:v>229.80699999999999</c:v>
                </c:pt>
                <c:pt idx="1348">
                  <c:v>239.40799999999999</c:v>
                </c:pt>
                <c:pt idx="1349">
                  <c:v>222.905</c:v>
                </c:pt>
                <c:pt idx="1350">
                  <c:v>229.95400000000001</c:v>
                </c:pt>
                <c:pt idx="1351">
                  <c:v>224.23099999999999</c:v>
                </c:pt>
                <c:pt idx="1352">
                  <c:v>221.655</c:v>
                </c:pt>
                <c:pt idx="1353">
                  <c:v>231.81</c:v>
                </c:pt>
                <c:pt idx="1354">
                  <c:v>217.81299999999999</c:v>
                </c:pt>
                <c:pt idx="1355">
                  <c:v>219.17</c:v>
                </c:pt>
                <c:pt idx="1356">
                  <c:v>233.327</c:v>
                </c:pt>
                <c:pt idx="1357">
                  <c:v>225.173</c:v>
                </c:pt>
                <c:pt idx="1358">
                  <c:v>228.45400000000001</c:v>
                </c:pt>
                <c:pt idx="1359">
                  <c:v>223.38</c:v>
                </c:pt>
                <c:pt idx="1360">
                  <c:v>220.815</c:v>
                </c:pt>
                <c:pt idx="1361">
                  <c:v>222.06</c:v>
                </c:pt>
                <c:pt idx="1362">
                  <c:v>223.30699999999999</c:v>
                </c:pt>
                <c:pt idx="1363">
                  <c:v>222.01599999999999</c:v>
                </c:pt>
                <c:pt idx="1364">
                  <c:v>233.49799999999999</c:v>
                </c:pt>
                <c:pt idx="1365">
                  <c:v>221.376</c:v>
                </c:pt>
                <c:pt idx="1366">
                  <c:v>223.28399999999999</c:v>
                </c:pt>
                <c:pt idx="1367">
                  <c:v>222.023</c:v>
                </c:pt>
                <c:pt idx="1368">
                  <c:v>225.29900000000001</c:v>
                </c:pt>
                <c:pt idx="1369">
                  <c:v>212.72200000000001</c:v>
                </c:pt>
                <c:pt idx="1370">
                  <c:v>224.51</c:v>
                </c:pt>
                <c:pt idx="1371">
                  <c:v>215.833</c:v>
                </c:pt>
                <c:pt idx="1372">
                  <c:v>221.77799999999999</c:v>
                </c:pt>
                <c:pt idx="1373">
                  <c:v>221.8</c:v>
                </c:pt>
                <c:pt idx="1374">
                  <c:v>212.08500000000001</c:v>
                </c:pt>
                <c:pt idx="1375">
                  <c:v>222.83199999999999</c:v>
                </c:pt>
                <c:pt idx="1376">
                  <c:v>221.44800000000001</c:v>
                </c:pt>
                <c:pt idx="1377">
                  <c:v>217.58600000000001</c:v>
                </c:pt>
                <c:pt idx="1378">
                  <c:v>224.67699999999999</c:v>
                </c:pt>
                <c:pt idx="1379">
                  <c:v>226.04599999999999</c:v>
                </c:pt>
                <c:pt idx="1380">
                  <c:v>214.59399999999999</c:v>
                </c:pt>
                <c:pt idx="1381">
                  <c:v>226.80699999999999</c:v>
                </c:pt>
                <c:pt idx="1382">
                  <c:v>224.24700000000001</c:v>
                </c:pt>
                <c:pt idx="1383">
                  <c:v>219.11600000000001</c:v>
                </c:pt>
                <c:pt idx="1384">
                  <c:v>223.624</c:v>
                </c:pt>
                <c:pt idx="1385">
                  <c:v>216.001</c:v>
                </c:pt>
                <c:pt idx="1386">
                  <c:v>223.15</c:v>
                </c:pt>
                <c:pt idx="1387">
                  <c:v>216.83500000000001</c:v>
                </c:pt>
                <c:pt idx="1388">
                  <c:v>215.631</c:v>
                </c:pt>
                <c:pt idx="1389">
                  <c:v>221.46700000000001</c:v>
                </c:pt>
                <c:pt idx="1390">
                  <c:v>229.863</c:v>
                </c:pt>
                <c:pt idx="1391">
                  <c:v>218.99199999999999</c:v>
                </c:pt>
                <c:pt idx="1392">
                  <c:v>215.816</c:v>
                </c:pt>
                <c:pt idx="1393">
                  <c:v>220.322</c:v>
                </c:pt>
                <c:pt idx="1394">
                  <c:v>214.50700000000001</c:v>
                </c:pt>
                <c:pt idx="1395">
                  <c:v>231.12700000000001</c:v>
                </c:pt>
                <c:pt idx="1396">
                  <c:v>229.12</c:v>
                </c:pt>
                <c:pt idx="1397">
                  <c:v>208.559</c:v>
                </c:pt>
                <c:pt idx="1398">
                  <c:v>217.60900000000001</c:v>
                </c:pt>
                <c:pt idx="1399">
                  <c:v>222.25</c:v>
                </c:pt>
                <c:pt idx="1400">
                  <c:v>212.124</c:v>
                </c:pt>
                <c:pt idx="1401">
                  <c:v>206.41499999999999</c:v>
                </c:pt>
                <c:pt idx="1402">
                  <c:v>218.59100000000001</c:v>
                </c:pt>
                <c:pt idx="1403">
                  <c:v>219.107</c:v>
                </c:pt>
                <c:pt idx="1404">
                  <c:v>207.42500000000001</c:v>
                </c:pt>
                <c:pt idx="1405">
                  <c:v>220.23099999999999</c:v>
                </c:pt>
                <c:pt idx="1406">
                  <c:v>218.36600000000001</c:v>
                </c:pt>
                <c:pt idx="1407">
                  <c:v>213.33699999999999</c:v>
                </c:pt>
                <c:pt idx="1408">
                  <c:v>215.99600000000001</c:v>
                </c:pt>
                <c:pt idx="1409">
                  <c:v>218.59100000000001</c:v>
                </c:pt>
                <c:pt idx="1410">
                  <c:v>214.054</c:v>
                </c:pt>
                <c:pt idx="1411">
                  <c:v>203.72499999999999</c:v>
                </c:pt>
                <c:pt idx="1412">
                  <c:v>205.654</c:v>
                </c:pt>
                <c:pt idx="1413">
                  <c:v>225.66800000000001</c:v>
                </c:pt>
                <c:pt idx="1414">
                  <c:v>208.458</c:v>
                </c:pt>
                <c:pt idx="1415">
                  <c:v>212.46100000000001</c:v>
                </c:pt>
                <c:pt idx="1416">
                  <c:v>207.999</c:v>
                </c:pt>
                <c:pt idx="1417">
                  <c:v>216.93199999999999</c:v>
                </c:pt>
                <c:pt idx="1418">
                  <c:v>216.798</c:v>
                </c:pt>
                <c:pt idx="1419">
                  <c:v>217.40100000000001</c:v>
                </c:pt>
                <c:pt idx="1420">
                  <c:v>212.39599999999999</c:v>
                </c:pt>
                <c:pt idx="1421">
                  <c:v>212.666</c:v>
                </c:pt>
                <c:pt idx="1422">
                  <c:v>212.90299999999999</c:v>
                </c:pt>
                <c:pt idx="1423">
                  <c:v>214.24799999999999</c:v>
                </c:pt>
                <c:pt idx="1424">
                  <c:v>208.30600000000001</c:v>
                </c:pt>
                <c:pt idx="1425">
                  <c:v>214.54900000000001</c:v>
                </c:pt>
                <c:pt idx="1426">
                  <c:v>211.845</c:v>
                </c:pt>
                <c:pt idx="1427">
                  <c:v>214.41300000000001</c:v>
                </c:pt>
                <c:pt idx="1428">
                  <c:v>206.732</c:v>
                </c:pt>
                <c:pt idx="1429">
                  <c:v>204.172</c:v>
                </c:pt>
                <c:pt idx="1430">
                  <c:v>211.87100000000001</c:v>
                </c:pt>
                <c:pt idx="1431">
                  <c:v>202.833</c:v>
                </c:pt>
                <c:pt idx="1432">
                  <c:v>217.68899999999999</c:v>
                </c:pt>
                <c:pt idx="1433">
                  <c:v>212.655</c:v>
                </c:pt>
                <c:pt idx="1434">
                  <c:v>204.41399999999999</c:v>
                </c:pt>
                <c:pt idx="1435">
                  <c:v>206.44499999999999</c:v>
                </c:pt>
                <c:pt idx="1436">
                  <c:v>221.94200000000001</c:v>
                </c:pt>
                <c:pt idx="1437">
                  <c:v>212.19399999999999</c:v>
                </c:pt>
                <c:pt idx="1438">
                  <c:v>215.946</c:v>
                </c:pt>
                <c:pt idx="1439">
                  <c:v>201.017</c:v>
                </c:pt>
                <c:pt idx="1440">
                  <c:v>204.833</c:v>
                </c:pt>
                <c:pt idx="1441">
                  <c:v>213.87899999999999</c:v>
                </c:pt>
                <c:pt idx="1442">
                  <c:v>210.10900000000001</c:v>
                </c:pt>
                <c:pt idx="1443">
                  <c:v>217.96600000000001</c:v>
                </c:pt>
                <c:pt idx="1444">
                  <c:v>208.38800000000001</c:v>
                </c:pt>
                <c:pt idx="1445">
                  <c:v>211.011</c:v>
                </c:pt>
                <c:pt idx="1446">
                  <c:v>210.995</c:v>
                </c:pt>
                <c:pt idx="1447">
                  <c:v>209.642</c:v>
                </c:pt>
                <c:pt idx="1448">
                  <c:v>199.881</c:v>
                </c:pt>
                <c:pt idx="1449">
                  <c:v>208.816</c:v>
                </c:pt>
                <c:pt idx="1450">
                  <c:v>203.595</c:v>
                </c:pt>
                <c:pt idx="1451">
                  <c:v>207.45</c:v>
                </c:pt>
                <c:pt idx="1452">
                  <c:v>193.333</c:v>
                </c:pt>
                <c:pt idx="1453">
                  <c:v>206.99</c:v>
                </c:pt>
                <c:pt idx="1454">
                  <c:v>211.64699999999999</c:v>
                </c:pt>
                <c:pt idx="1455">
                  <c:v>209.80699999999999</c:v>
                </c:pt>
                <c:pt idx="1456">
                  <c:v>222.72</c:v>
                </c:pt>
                <c:pt idx="1457">
                  <c:v>199.39500000000001</c:v>
                </c:pt>
                <c:pt idx="1458">
                  <c:v>210.89599999999999</c:v>
                </c:pt>
                <c:pt idx="1459">
                  <c:v>196.648</c:v>
                </c:pt>
                <c:pt idx="1460">
                  <c:v>206.999</c:v>
                </c:pt>
                <c:pt idx="1461">
                  <c:v>199.994</c:v>
                </c:pt>
                <c:pt idx="1462">
                  <c:v>206.506</c:v>
                </c:pt>
                <c:pt idx="1463">
                  <c:v>201.97900000000001</c:v>
                </c:pt>
                <c:pt idx="1464">
                  <c:v>189.66800000000001</c:v>
                </c:pt>
                <c:pt idx="1465">
                  <c:v>208.327</c:v>
                </c:pt>
                <c:pt idx="1466">
                  <c:v>208.946</c:v>
                </c:pt>
                <c:pt idx="1467">
                  <c:v>208.93199999999999</c:v>
                </c:pt>
                <c:pt idx="1468">
                  <c:v>217.93299999999999</c:v>
                </c:pt>
                <c:pt idx="1469">
                  <c:v>213.37700000000001</c:v>
                </c:pt>
                <c:pt idx="1470">
                  <c:v>201.74199999999999</c:v>
                </c:pt>
                <c:pt idx="1471">
                  <c:v>191.44499999999999</c:v>
                </c:pt>
                <c:pt idx="1472">
                  <c:v>209.58799999999999</c:v>
                </c:pt>
                <c:pt idx="1473">
                  <c:v>209.745</c:v>
                </c:pt>
                <c:pt idx="1474">
                  <c:v>211.84800000000001</c:v>
                </c:pt>
                <c:pt idx="1475">
                  <c:v>202.25700000000001</c:v>
                </c:pt>
                <c:pt idx="1476">
                  <c:v>202.89500000000001</c:v>
                </c:pt>
                <c:pt idx="1477">
                  <c:v>204.72399999999999</c:v>
                </c:pt>
                <c:pt idx="1478">
                  <c:v>204.56</c:v>
                </c:pt>
                <c:pt idx="1479">
                  <c:v>204.4</c:v>
                </c:pt>
                <c:pt idx="1480">
                  <c:v>199.77600000000001</c:v>
                </c:pt>
                <c:pt idx="1481">
                  <c:v>204.23599999999999</c:v>
                </c:pt>
                <c:pt idx="1482">
                  <c:v>193.28800000000001</c:v>
                </c:pt>
                <c:pt idx="1483">
                  <c:v>203.637</c:v>
                </c:pt>
                <c:pt idx="1484">
                  <c:v>198.52799999999999</c:v>
                </c:pt>
                <c:pt idx="1485">
                  <c:v>210.16399999999999</c:v>
                </c:pt>
                <c:pt idx="1486">
                  <c:v>199.85599999999999</c:v>
                </c:pt>
                <c:pt idx="1487">
                  <c:v>193.38900000000001</c:v>
                </c:pt>
                <c:pt idx="1488">
                  <c:v>201.726</c:v>
                </c:pt>
                <c:pt idx="1489">
                  <c:v>194.59</c:v>
                </c:pt>
                <c:pt idx="1490">
                  <c:v>209.37</c:v>
                </c:pt>
                <c:pt idx="1491">
                  <c:v>210.637</c:v>
                </c:pt>
                <c:pt idx="1492">
                  <c:v>186.143</c:v>
                </c:pt>
                <c:pt idx="1493">
                  <c:v>198.345</c:v>
                </c:pt>
                <c:pt idx="1494">
                  <c:v>204.72</c:v>
                </c:pt>
                <c:pt idx="1495">
                  <c:v>198.85300000000001</c:v>
                </c:pt>
                <c:pt idx="1496">
                  <c:v>197.50899999999999</c:v>
                </c:pt>
                <c:pt idx="1497">
                  <c:v>201.983</c:v>
                </c:pt>
                <c:pt idx="1498">
                  <c:v>209.04900000000001</c:v>
                </c:pt>
                <c:pt idx="1499">
                  <c:v>197.46700000000001</c:v>
                </c:pt>
                <c:pt idx="1500">
                  <c:v>200.035</c:v>
                </c:pt>
                <c:pt idx="1501">
                  <c:v>201.959</c:v>
                </c:pt>
                <c:pt idx="1502">
                  <c:v>203.215</c:v>
                </c:pt>
                <c:pt idx="1503">
                  <c:v>196.7</c:v>
                </c:pt>
                <c:pt idx="1504">
                  <c:v>199.12700000000001</c:v>
                </c:pt>
                <c:pt idx="1505">
                  <c:v>202.83</c:v>
                </c:pt>
                <c:pt idx="1506">
                  <c:v>196.98699999999999</c:v>
                </c:pt>
                <c:pt idx="1507">
                  <c:v>191.26499999999999</c:v>
                </c:pt>
                <c:pt idx="1508">
                  <c:v>195.23500000000001</c:v>
                </c:pt>
                <c:pt idx="1509">
                  <c:v>199.80600000000001</c:v>
                </c:pt>
                <c:pt idx="1510">
                  <c:v>205.535</c:v>
                </c:pt>
                <c:pt idx="1511">
                  <c:v>198.316</c:v>
                </c:pt>
                <c:pt idx="1512">
                  <c:v>196.24199999999999</c:v>
                </c:pt>
                <c:pt idx="1513">
                  <c:v>197.476</c:v>
                </c:pt>
                <c:pt idx="1514">
                  <c:v>196.90100000000001</c:v>
                </c:pt>
                <c:pt idx="1515">
                  <c:v>193.8</c:v>
                </c:pt>
                <c:pt idx="1516">
                  <c:v>186.14099999999999</c:v>
                </c:pt>
                <c:pt idx="1517">
                  <c:v>195.05799999999999</c:v>
                </c:pt>
                <c:pt idx="1518">
                  <c:v>189.13800000000001</c:v>
                </c:pt>
                <c:pt idx="1519">
                  <c:v>189.006</c:v>
                </c:pt>
                <c:pt idx="1520">
                  <c:v>202.423</c:v>
                </c:pt>
                <c:pt idx="1521">
                  <c:v>185.84200000000001</c:v>
                </c:pt>
                <c:pt idx="1522">
                  <c:v>203.27199999999999</c:v>
                </c:pt>
                <c:pt idx="1523">
                  <c:v>198.22</c:v>
                </c:pt>
                <c:pt idx="1524">
                  <c:v>198.20699999999999</c:v>
                </c:pt>
                <c:pt idx="1525">
                  <c:v>194.93299999999999</c:v>
                </c:pt>
                <c:pt idx="1526">
                  <c:v>198.71899999999999</c:v>
                </c:pt>
                <c:pt idx="1527">
                  <c:v>185.232</c:v>
                </c:pt>
                <c:pt idx="1528">
                  <c:v>192.27</c:v>
                </c:pt>
                <c:pt idx="1529">
                  <c:v>195.44200000000001</c:v>
                </c:pt>
                <c:pt idx="1530">
                  <c:v>193.47</c:v>
                </c:pt>
                <c:pt idx="1531">
                  <c:v>190.233</c:v>
                </c:pt>
                <c:pt idx="1532">
                  <c:v>204.33500000000001</c:v>
                </c:pt>
                <c:pt idx="1533">
                  <c:v>191.56200000000001</c:v>
                </c:pt>
                <c:pt idx="1534">
                  <c:v>201.19</c:v>
                </c:pt>
                <c:pt idx="1535">
                  <c:v>198.58</c:v>
                </c:pt>
                <c:pt idx="1536">
                  <c:v>192.714</c:v>
                </c:pt>
                <c:pt idx="1537">
                  <c:v>193.251</c:v>
                </c:pt>
                <c:pt idx="1538">
                  <c:v>190.65100000000001</c:v>
                </c:pt>
                <c:pt idx="1539">
                  <c:v>194.53800000000001</c:v>
                </c:pt>
                <c:pt idx="1540">
                  <c:v>183.76</c:v>
                </c:pt>
                <c:pt idx="1541">
                  <c:v>199.876</c:v>
                </c:pt>
                <c:pt idx="1542">
                  <c:v>199.291</c:v>
                </c:pt>
                <c:pt idx="1543">
                  <c:v>200.571</c:v>
                </c:pt>
                <c:pt idx="1544">
                  <c:v>187.72300000000001</c:v>
                </c:pt>
                <c:pt idx="1545">
                  <c:v>198.578</c:v>
                </c:pt>
                <c:pt idx="1546">
                  <c:v>197.255</c:v>
                </c:pt>
                <c:pt idx="1547">
                  <c:v>185.03100000000001</c:v>
                </c:pt>
                <c:pt idx="1548">
                  <c:v>190.71899999999999</c:v>
                </c:pt>
                <c:pt idx="1549">
                  <c:v>196.417</c:v>
                </c:pt>
                <c:pt idx="1550">
                  <c:v>182.333</c:v>
                </c:pt>
                <c:pt idx="1551">
                  <c:v>204.14599999999999</c:v>
                </c:pt>
                <c:pt idx="1552">
                  <c:v>197.21199999999999</c:v>
                </c:pt>
                <c:pt idx="1553">
                  <c:v>191.55699999999999</c:v>
                </c:pt>
                <c:pt idx="1554">
                  <c:v>187.14599999999999</c:v>
                </c:pt>
                <c:pt idx="1555">
                  <c:v>191.64500000000001</c:v>
                </c:pt>
                <c:pt idx="1556">
                  <c:v>183.893</c:v>
                </c:pt>
                <c:pt idx="1557">
                  <c:v>186.97399999999999</c:v>
                </c:pt>
                <c:pt idx="1558">
                  <c:v>183.64099999999999</c:v>
                </c:pt>
                <c:pt idx="1559">
                  <c:v>187.40299999999999</c:v>
                </c:pt>
                <c:pt idx="1560">
                  <c:v>191.899</c:v>
                </c:pt>
                <c:pt idx="1561">
                  <c:v>183.672</c:v>
                </c:pt>
                <c:pt idx="1562">
                  <c:v>192.08500000000001</c:v>
                </c:pt>
                <c:pt idx="1563">
                  <c:v>189.55500000000001</c:v>
                </c:pt>
                <c:pt idx="1564">
                  <c:v>191.43</c:v>
                </c:pt>
                <c:pt idx="1565">
                  <c:v>184.3</c:v>
                </c:pt>
                <c:pt idx="1566">
                  <c:v>189.96600000000001</c:v>
                </c:pt>
                <c:pt idx="1567">
                  <c:v>185.41399999999999</c:v>
                </c:pt>
                <c:pt idx="1568">
                  <c:v>189.18799999999999</c:v>
                </c:pt>
                <c:pt idx="1569">
                  <c:v>207.673</c:v>
                </c:pt>
                <c:pt idx="1570">
                  <c:v>196.804</c:v>
                </c:pt>
                <c:pt idx="1571">
                  <c:v>190.46299999999999</c:v>
                </c:pt>
                <c:pt idx="1572">
                  <c:v>182.233</c:v>
                </c:pt>
                <c:pt idx="1573">
                  <c:v>180.39099999999999</c:v>
                </c:pt>
                <c:pt idx="1574">
                  <c:v>192.60499999999999</c:v>
                </c:pt>
                <c:pt idx="1575">
                  <c:v>182.40299999999999</c:v>
                </c:pt>
                <c:pt idx="1576">
                  <c:v>191.39400000000001</c:v>
                </c:pt>
                <c:pt idx="1577">
                  <c:v>191.417</c:v>
                </c:pt>
                <c:pt idx="1578">
                  <c:v>187.57599999999999</c:v>
                </c:pt>
                <c:pt idx="1579">
                  <c:v>177.94200000000001</c:v>
                </c:pt>
                <c:pt idx="1580">
                  <c:v>190.053</c:v>
                </c:pt>
                <c:pt idx="1581">
                  <c:v>181.70400000000001</c:v>
                </c:pt>
                <c:pt idx="1582">
                  <c:v>188.756</c:v>
                </c:pt>
                <c:pt idx="1583">
                  <c:v>197.12799999999999</c:v>
                </c:pt>
                <c:pt idx="1584">
                  <c:v>195.26300000000001</c:v>
                </c:pt>
                <c:pt idx="1585">
                  <c:v>189.517</c:v>
                </c:pt>
                <c:pt idx="1586">
                  <c:v>181.798</c:v>
                </c:pt>
                <c:pt idx="1587">
                  <c:v>188.13300000000001</c:v>
                </c:pt>
                <c:pt idx="1588">
                  <c:v>188.72300000000001</c:v>
                </c:pt>
                <c:pt idx="1589">
                  <c:v>187.44200000000001</c:v>
                </c:pt>
                <c:pt idx="1590">
                  <c:v>191.964</c:v>
                </c:pt>
                <c:pt idx="1591">
                  <c:v>195.857</c:v>
                </c:pt>
                <c:pt idx="1592">
                  <c:v>191.392</c:v>
                </c:pt>
                <c:pt idx="1593">
                  <c:v>184.31800000000001</c:v>
                </c:pt>
                <c:pt idx="1594">
                  <c:v>197.69900000000001</c:v>
                </c:pt>
                <c:pt idx="1595">
                  <c:v>191.90899999999999</c:v>
                </c:pt>
                <c:pt idx="1596">
                  <c:v>193.84800000000001</c:v>
                </c:pt>
                <c:pt idx="1597">
                  <c:v>183.666</c:v>
                </c:pt>
                <c:pt idx="1598">
                  <c:v>184.36099999999999</c:v>
                </c:pt>
                <c:pt idx="1599">
                  <c:v>174.79599999999999</c:v>
                </c:pt>
                <c:pt idx="1600">
                  <c:v>190.84299999999999</c:v>
                </c:pt>
                <c:pt idx="1601">
                  <c:v>180.65899999999999</c:v>
                </c:pt>
                <c:pt idx="1602">
                  <c:v>192.28299999999999</c:v>
                </c:pt>
                <c:pt idx="1603">
                  <c:v>189.79300000000001</c:v>
                </c:pt>
                <c:pt idx="1604">
                  <c:v>193.655</c:v>
                </c:pt>
                <c:pt idx="1605">
                  <c:v>173.72499999999999</c:v>
                </c:pt>
                <c:pt idx="1606">
                  <c:v>176.84700000000001</c:v>
                </c:pt>
                <c:pt idx="1607">
                  <c:v>195.35900000000001</c:v>
                </c:pt>
                <c:pt idx="1608">
                  <c:v>184.46700000000001</c:v>
                </c:pt>
                <c:pt idx="1609">
                  <c:v>196.077</c:v>
                </c:pt>
                <c:pt idx="1610">
                  <c:v>194.303</c:v>
                </c:pt>
                <c:pt idx="1611">
                  <c:v>185.49199999999999</c:v>
                </c:pt>
                <c:pt idx="1612">
                  <c:v>183.054</c:v>
                </c:pt>
                <c:pt idx="1613">
                  <c:v>197.876</c:v>
                </c:pt>
                <c:pt idx="1614">
                  <c:v>195.25299999999999</c:v>
                </c:pt>
                <c:pt idx="1615">
                  <c:v>195.142</c:v>
                </c:pt>
                <c:pt idx="1616">
                  <c:v>195.68299999999999</c:v>
                </c:pt>
                <c:pt idx="1617">
                  <c:v>184.732</c:v>
                </c:pt>
                <c:pt idx="1618">
                  <c:v>191.142</c:v>
                </c:pt>
                <c:pt idx="1619">
                  <c:v>187.297</c:v>
                </c:pt>
                <c:pt idx="1620">
                  <c:v>184.732</c:v>
                </c:pt>
                <c:pt idx="1621">
                  <c:v>184.114</c:v>
                </c:pt>
                <c:pt idx="1622">
                  <c:v>188.03800000000001</c:v>
                </c:pt>
                <c:pt idx="1623">
                  <c:v>193.28700000000001</c:v>
                </c:pt>
                <c:pt idx="1624">
                  <c:v>187.6</c:v>
                </c:pt>
                <c:pt idx="1625">
                  <c:v>199.19300000000001</c:v>
                </c:pt>
                <c:pt idx="1626">
                  <c:v>190.815</c:v>
                </c:pt>
                <c:pt idx="1627">
                  <c:v>184.37299999999999</c:v>
                </c:pt>
                <c:pt idx="1628">
                  <c:v>180.55</c:v>
                </c:pt>
                <c:pt idx="1629">
                  <c:v>197.321</c:v>
                </c:pt>
                <c:pt idx="1630">
                  <c:v>190.28700000000001</c:v>
                </c:pt>
                <c:pt idx="1631">
                  <c:v>196.70099999999999</c:v>
                </c:pt>
                <c:pt idx="1632">
                  <c:v>194.108</c:v>
                </c:pt>
                <c:pt idx="1633">
                  <c:v>196.06899999999999</c:v>
                </c:pt>
                <c:pt idx="1634">
                  <c:v>180.726</c:v>
                </c:pt>
                <c:pt idx="1635">
                  <c:v>190.46299999999999</c:v>
                </c:pt>
                <c:pt idx="1636">
                  <c:v>182.11799999999999</c:v>
                </c:pt>
                <c:pt idx="1637">
                  <c:v>180.779</c:v>
                </c:pt>
                <c:pt idx="1638">
                  <c:v>180.708</c:v>
                </c:pt>
                <c:pt idx="1639">
                  <c:v>201.24299999999999</c:v>
                </c:pt>
                <c:pt idx="1640">
                  <c:v>193.51900000000001</c:v>
                </c:pt>
                <c:pt idx="1641">
                  <c:v>193.506</c:v>
                </c:pt>
                <c:pt idx="1642">
                  <c:v>192.82400000000001</c:v>
                </c:pt>
                <c:pt idx="1643">
                  <c:v>190.85300000000001</c:v>
                </c:pt>
                <c:pt idx="1644">
                  <c:v>179.28100000000001</c:v>
                </c:pt>
                <c:pt idx="1645">
                  <c:v>190.893</c:v>
                </c:pt>
                <c:pt idx="1646">
                  <c:v>189.03700000000001</c:v>
                </c:pt>
                <c:pt idx="1647">
                  <c:v>180.744</c:v>
                </c:pt>
                <c:pt idx="1648">
                  <c:v>185.30799999999999</c:v>
                </c:pt>
                <c:pt idx="1649">
                  <c:v>182.80699999999999</c:v>
                </c:pt>
                <c:pt idx="1650">
                  <c:v>182.89599999999999</c:v>
                </c:pt>
                <c:pt idx="1651">
                  <c:v>190.06399999999999</c:v>
                </c:pt>
                <c:pt idx="1652">
                  <c:v>188.166</c:v>
                </c:pt>
                <c:pt idx="1653">
                  <c:v>183.62899999999999</c:v>
                </c:pt>
                <c:pt idx="1654">
                  <c:v>192.58199999999999</c:v>
                </c:pt>
                <c:pt idx="1655">
                  <c:v>188.64400000000001</c:v>
                </c:pt>
                <c:pt idx="1656">
                  <c:v>185.363</c:v>
                </c:pt>
                <c:pt idx="1657">
                  <c:v>183.38</c:v>
                </c:pt>
                <c:pt idx="1658">
                  <c:v>185.904</c:v>
                </c:pt>
                <c:pt idx="1659">
                  <c:v>174.929</c:v>
                </c:pt>
                <c:pt idx="1660">
                  <c:v>190.34200000000001</c:v>
                </c:pt>
                <c:pt idx="1661">
                  <c:v>186.494</c:v>
                </c:pt>
                <c:pt idx="1662">
                  <c:v>185.89500000000001</c:v>
                </c:pt>
                <c:pt idx="1663">
                  <c:v>187.89699999999999</c:v>
                </c:pt>
                <c:pt idx="1664">
                  <c:v>184.761</c:v>
                </c:pt>
                <c:pt idx="1665">
                  <c:v>181.60900000000001</c:v>
                </c:pt>
                <c:pt idx="1666">
                  <c:v>177.77699999999999</c:v>
                </c:pt>
                <c:pt idx="1667">
                  <c:v>175.83099999999999</c:v>
                </c:pt>
                <c:pt idx="1668">
                  <c:v>193.80699999999999</c:v>
                </c:pt>
                <c:pt idx="1669">
                  <c:v>183.43600000000001</c:v>
                </c:pt>
                <c:pt idx="1670">
                  <c:v>189.82400000000001</c:v>
                </c:pt>
                <c:pt idx="1671">
                  <c:v>197.55</c:v>
                </c:pt>
                <c:pt idx="1672">
                  <c:v>184.74100000000001</c:v>
                </c:pt>
                <c:pt idx="1673">
                  <c:v>178.386</c:v>
                </c:pt>
                <c:pt idx="1674">
                  <c:v>197.108</c:v>
                </c:pt>
                <c:pt idx="1675">
                  <c:v>189.321</c:v>
                </c:pt>
                <c:pt idx="1676">
                  <c:v>184.679</c:v>
                </c:pt>
                <c:pt idx="1677">
                  <c:v>183.91200000000001</c:v>
                </c:pt>
                <c:pt idx="1678">
                  <c:v>188.37</c:v>
                </c:pt>
                <c:pt idx="1679">
                  <c:v>190.982</c:v>
                </c:pt>
                <c:pt idx="1680">
                  <c:v>189.12799999999999</c:v>
                </c:pt>
                <c:pt idx="1681">
                  <c:v>193.035</c:v>
                </c:pt>
                <c:pt idx="1682">
                  <c:v>187.23599999999999</c:v>
                </c:pt>
                <c:pt idx="1683">
                  <c:v>175.613</c:v>
                </c:pt>
                <c:pt idx="1684">
                  <c:v>195.52</c:v>
                </c:pt>
                <c:pt idx="1685">
                  <c:v>194.24199999999999</c:v>
                </c:pt>
                <c:pt idx="1686">
                  <c:v>185.28700000000001</c:v>
                </c:pt>
                <c:pt idx="1687">
                  <c:v>180.20599999999999</c:v>
                </c:pt>
                <c:pt idx="1688">
                  <c:v>187.98599999999999</c:v>
                </c:pt>
                <c:pt idx="1689">
                  <c:v>188.655</c:v>
                </c:pt>
                <c:pt idx="1690">
                  <c:v>191.86699999999999</c:v>
                </c:pt>
                <c:pt idx="1691">
                  <c:v>171.24199999999999</c:v>
                </c:pt>
                <c:pt idx="1692">
                  <c:v>183.45099999999999</c:v>
                </c:pt>
                <c:pt idx="1693">
                  <c:v>180.21899999999999</c:v>
                </c:pt>
                <c:pt idx="1694">
                  <c:v>191.79400000000001</c:v>
                </c:pt>
                <c:pt idx="1695">
                  <c:v>188.56</c:v>
                </c:pt>
                <c:pt idx="1696">
                  <c:v>191.11799999999999</c:v>
                </c:pt>
                <c:pt idx="1697">
                  <c:v>183.40700000000001</c:v>
                </c:pt>
                <c:pt idx="1698">
                  <c:v>179.60400000000001</c:v>
                </c:pt>
                <c:pt idx="1699">
                  <c:v>181.63499999999999</c:v>
                </c:pt>
                <c:pt idx="1700">
                  <c:v>192.04</c:v>
                </c:pt>
                <c:pt idx="1701">
                  <c:v>190.79499999999999</c:v>
                </c:pt>
                <c:pt idx="1702">
                  <c:v>198.506</c:v>
                </c:pt>
                <c:pt idx="1703">
                  <c:v>188.798</c:v>
                </c:pt>
                <c:pt idx="1704">
                  <c:v>183.64599999999999</c:v>
                </c:pt>
                <c:pt idx="1705">
                  <c:v>184.99799999999999</c:v>
                </c:pt>
                <c:pt idx="1706">
                  <c:v>191.52500000000001</c:v>
                </c:pt>
                <c:pt idx="1707">
                  <c:v>183.809</c:v>
                </c:pt>
                <c:pt idx="1708">
                  <c:v>182.46100000000001</c:v>
                </c:pt>
                <c:pt idx="1709">
                  <c:v>180.428</c:v>
                </c:pt>
                <c:pt idx="1710">
                  <c:v>180.36199999999999</c:v>
                </c:pt>
                <c:pt idx="1711">
                  <c:v>184.874</c:v>
                </c:pt>
                <c:pt idx="1712">
                  <c:v>180.39599999999999</c:v>
                </c:pt>
                <c:pt idx="1713">
                  <c:v>188.74799999999999</c:v>
                </c:pt>
                <c:pt idx="1714">
                  <c:v>189.26</c:v>
                </c:pt>
                <c:pt idx="1715">
                  <c:v>188.411</c:v>
                </c:pt>
                <c:pt idx="1716">
                  <c:v>195.95500000000001</c:v>
                </c:pt>
                <c:pt idx="1717">
                  <c:v>187.58</c:v>
                </c:pt>
                <c:pt idx="1718">
                  <c:v>187.715</c:v>
                </c:pt>
                <c:pt idx="1719">
                  <c:v>185.995</c:v>
                </c:pt>
                <c:pt idx="1720">
                  <c:v>179.71299999999999</c:v>
                </c:pt>
                <c:pt idx="1721">
                  <c:v>183.614</c:v>
                </c:pt>
                <c:pt idx="1722">
                  <c:v>185.48500000000001</c:v>
                </c:pt>
                <c:pt idx="1723">
                  <c:v>185.411</c:v>
                </c:pt>
                <c:pt idx="1724">
                  <c:v>191.191</c:v>
                </c:pt>
                <c:pt idx="1725">
                  <c:v>195.102</c:v>
                </c:pt>
                <c:pt idx="1726">
                  <c:v>181.624</c:v>
                </c:pt>
                <c:pt idx="1727">
                  <c:v>190.631</c:v>
                </c:pt>
                <c:pt idx="1728">
                  <c:v>191.21299999999999</c:v>
                </c:pt>
                <c:pt idx="1729">
                  <c:v>198.22900000000001</c:v>
                </c:pt>
                <c:pt idx="1730">
                  <c:v>187.911</c:v>
                </c:pt>
                <c:pt idx="1731">
                  <c:v>189.22300000000001</c:v>
                </c:pt>
                <c:pt idx="1732">
                  <c:v>181.53100000000001</c:v>
                </c:pt>
                <c:pt idx="1733">
                  <c:v>185.40199999999999</c:v>
                </c:pt>
                <c:pt idx="1734">
                  <c:v>185.386</c:v>
                </c:pt>
                <c:pt idx="1735">
                  <c:v>192.45400000000001</c:v>
                </c:pt>
                <c:pt idx="1736">
                  <c:v>186.03700000000001</c:v>
                </c:pt>
                <c:pt idx="1737">
                  <c:v>191.874</c:v>
                </c:pt>
                <c:pt idx="1738">
                  <c:v>181.596</c:v>
                </c:pt>
                <c:pt idx="1739">
                  <c:v>193.148</c:v>
                </c:pt>
                <c:pt idx="1740">
                  <c:v>189.18100000000001</c:v>
                </c:pt>
                <c:pt idx="1741">
                  <c:v>189.703</c:v>
                </c:pt>
                <c:pt idx="1742">
                  <c:v>176.13</c:v>
                </c:pt>
                <c:pt idx="1743">
                  <c:v>183.208</c:v>
                </c:pt>
                <c:pt idx="1744">
                  <c:v>183.27699999999999</c:v>
                </c:pt>
                <c:pt idx="1745">
                  <c:v>193.005</c:v>
                </c:pt>
                <c:pt idx="1746">
                  <c:v>190.46700000000001</c:v>
                </c:pt>
                <c:pt idx="1747">
                  <c:v>198.80699999999999</c:v>
                </c:pt>
                <c:pt idx="1748">
                  <c:v>192.976</c:v>
                </c:pt>
                <c:pt idx="1749">
                  <c:v>187.2</c:v>
                </c:pt>
                <c:pt idx="1750">
                  <c:v>183.44499999999999</c:v>
                </c:pt>
                <c:pt idx="1751">
                  <c:v>186.82499999999999</c:v>
                </c:pt>
                <c:pt idx="1752">
                  <c:v>185.64699999999999</c:v>
                </c:pt>
                <c:pt idx="1753">
                  <c:v>173.38200000000001</c:v>
                </c:pt>
                <c:pt idx="1754">
                  <c:v>184.85300000000001</c:v>
                </c:pt>
                <c:pt idx="1755">
                  <c:v>176.351</c:v>
                </c:pt>
                <c:pt idx="1756">
                  <c:v>185.32900000000001</c:v>
                </c:pt>
                <c:pt idx="1757">
                  <c:v>187.33699999999999</c:v>
                </c:pt>
                <c:pt idx="1758">
                  <c:v>179.06299999999999</c:v>
                </c:pt>
                <c:pt idx="1759">
                  <c:v>191.31700000000001</c:v>
                </c:pt>
                <c:pt idx="1760">
                  <c:v>185.42599999999999</c:v>
                </c:pt>
                <c:pt idx="1761">
                  <c:v>194.291</c:v>
                </c:pt>
                <c:pt idx="1762">
                  <c:v>190.96799999999999</c:v>
                </c:pt>
                <c:pt idx="1763">
                  <c:v>176.8</c:v>
                </c:pt>
                <c:pt idx="1764">
                  <c:v>187.11799999999999</c:v>
                </c:pt>
                <c:pt idx="1765">
                  <c:v>197.435</c:v>
                </c:pt>
                <c:pt idx="1766">
                  <c:v>187.13399999999999</c:v>
                </c:pt>
                <c:pt idx="1767">
                  <c:v>188.37799999999999</c:v>
                </c:pt>
                <c:pt idx="1768">
                  <c:v>185.125</c:v>
                </c:pt>
                <c:pt idx="1769">
                  <c:v>188.334</c:v>
                </c:pt>
                <c:pt idx="1770">
                  <c:v>181.94800000000001</c:v>
                </c:pt>
                <c:pt idx="1771">
                  <c:v>187.827</c:v>
                </c:pt>
                <c:pt idx="1772">
                  <c:v>180.87200000000001</c:v>
                </c:pt>
                <c:pt idx="1773">
                  <c:v>190.643</c:v>
                </c:pt>
                <c:pt idx="1774">
                  <c:v>189.40199999999999</c:v>
                </c:pt>
                <c:pt idx="1775">
                  <c:v>193.21</c:v>
                </c:pt>
                <c:pt idx="1776">
                  <c:v>187.917</c:v>
                </c:pt>
                <c:pt idx="1777">
                  <c:v>195.47300000000001</c:v>
                </c:pt>
                <c:pt idx="1778">
                  <c:v>192.148</c:v>
                </c:pt>
                <c:pt idx="1779">
                  <c:v>185.05500000000001</c:v>
                </c:pt>
                <c:pt idx="1780">
                  <c:v>188.285</c:v>
                </c:pt>
                <c:pt idx="1781">
                  <c:v>187.61199999999999</c:v>
                </c:pt>
                <c:pt idx="1782">
                  <c:v>186.89599999999999</c:v>
                </c:pt>
                <c:pt idx="1783">
                  <c:v>179.13499999999999</c:v>
                </c:pt>
                <c:pt idx="1784">
                  <c:v>177.86199999999999</c:v>
                </c:pt>
                <c:pt idx="1785">
                  <c:v>188.214</c:v>
                </c:pt>
                <c:pt idx="1786">
                  <c:v>185.74799999999999</c:v>
                </c:pt>
                <c:pt idx="1787">
                  <c:v>184.53700000000001</c:v>
                </c:pt>
                <c:pt idx="1788">
                  <c:v>190.346</c:v>
                </c:pt>
                <c:pt idx="1789">
                  <c:v>187.75200000000001</c:v>
                </c:pt>
                <c:pt idx="1790">
                  <c:v>192.86600000000001</c:v>
                </c:pt>
                <c:pt idx="1791">
                  <c:v>187.07400000000001</c:v>
                </c:pt>
                <c:pt idx="1792">
                  <c:v>194.81800000000001</c:v>
                </c:pt>
                <c:pt idx="1793">
                  <c:v>183.29599999999999</c:v>
                </c:pt>
                <c:pt idx="1794">
                  <c:v>190.43</c:v>
                </c:pt>
                <c:pt idx="1795">
                  <c:v>196.274</c:v>
                </c:pt>
                <c:pt idx="1796">
                  <c:v>199.53399999999999</c:v>
                </c:pt>
                <c:pt idx="1797">
                  <c:v>188.62700000000001</c:v>
                </c:pt>
                <c:pt idx="1798">
                  <c:v>195.744</c:v>
                </c:pt>
                <c:pt idx="1799">
                  <c:v>193.84100000000001</c:v>
                </c:pt>
                <c:pt idx="1800">
                  <c:v>193.84</c:v>
                </c:pt>
                <c:pt idx="1801">
                  <c:v>180.26599999999999</c:v>
                </c:pt>
                <c:pt idx="1802">
                  <c:v>196.255</c:v>
                </c:pt>
                <c:pt idx="1803">
                  <c:v>187.13800000000001</c:v>
                </c:pt>
                <c:pt idx="1804">
                  <c:v>187.72800000000001</c:v>
                </c:pt>
                <c:pt idx="1805">
                  <c:v>198.04599999999999</c:v>
                </c:pt>
                <c:pt idx="1806">
                  <c:v>191.69900000000001</c:v>
                </c:pt>
                <c:pt idx="1807">
                  <c:v>180.18</c:v>
                </c:pt>
                <c:pt idx="1808">
                  <c:v>196.262</c:v>
                </c:pt>
                <c:pt idx="1809">
                  <c:v>192.98</c:v>
                </c:pt>
                <c:pt idx="1810">
                  <c:v>193.55099999999999</c:v>
                </c:pt>
                <c:pt idx="1811">
                  <c:v>183.23</c:v>
                </c:pt>
                <c:pt idx="1812">
                  <c:v>181.31800000000001</c:v>
                </c:pt>
                <c:pt idx="1813">
                  <c:v>190.37200000000001</c:v>
                </c:pt>
                <c:pt idx="1814">
                  <c:v>182.07</c:v>
                </c:pt>
                <c:pt idx="1815">
                  <c:v>203.99299999999999</c:v>
                </c:pt>
                <c:pt idx="1816">
                  <c:v>188.56200000000001</c:v>
                </c:pt>
                <c:pt idx="1817">
                  <c:v>189.18299999999999</c:v>
                </c:pt>
                <c:pt idx="1818">
                  <c:v>187.86</c:v>
                </c:pt>
                <c:pt idx="1819">
                  <c:v>189.76400000000001</c:v>
                </c:pt>
                <c:pt idx="1820">
                  <c:v>182.03700000000001</c:v>
                </c:pt>
                <c:pt idx="1821">
                  <c:v>179.45599999999999</c:v>
                </c:pt>
                <c:pt idx="1822">
                  <c:v>194.86</c:v>
                </c:pt>
                <c:pt idx="1823">
                  <c:v>183.23500000000001</c:v>
                </c:pt>
                <c:pt idx="1824">
                  <c:v>188.99</c:v>
                </c:pt>
                <c:pt idx="1825">
                  <c:v>190.941</c:v>
                </c:pt>
                <c:pt idx="1826">
                  <c:v>189.08600000000001</c:v>
                </c:pt>
                <c:pt idx="1827">
                  <c:v>181.446</c:v>
                </c:pt>
                <c:pt idx="1828">
                  <c:v>196.941</c:v>
                </c:pt>
                <c:pt idx="1829">
                  <c:v>184.08199999999999</c:v>
                </c:pt>
                <c:pt idx="1830">
                  <c:v>189.22499999999999</c:v>
                </c:pt>
                <c:pt idx="1831">
                  <c:v>194.363</c:v>
                </c:pt>
                <c:pt idx="1832">
                  <c:v>180.82900000000001</c:v>
                </c:pt>
                <c:pt idx="1833">
                  <c:v>180.79400000000001</c:v>
                </c:pt>
                <c:pt idx="1834">
                  <c:v>194.26</c:v>
                </c:pt>
                <c:pt idx="1835">
                  <c:v>183.941</c:v>
                </c:pt>
                <c:pt idx="1836">
                  <c:v>189.09299999999999</c:v>
                </c:pt>
                <c:pt idx="1837">
                  <c:v>192.35</c:v>
                </c:pt>
                <c:pt idx="1838">
                  <c:v>182.74600000000001</c:v>
                </c:pt>
                <c:pt idx="1839">
                  <c:v>178.267</c:v>
                </c:pt>
                <c:pt idx="1840">
                  <c:v>184.05699999999999</c:v>
                </c:pt>
                <c:pt idx="1841">
                  <c:v>182.708</c:v>
                </c:pt>
                <c:pt idx="1842">
                  <c:v>190.88900000000001</c:v>
                </c:pt>
                <c:pt idx="1843">
                  <c:v>189.67599999999999</c:v>
                </c:pt>
                <c:pt idx="1844">
                  <c:v>189.749</c:v>
                </c:pt>
                <c:pt idx="1845">
                  <c:v>169.41800000000001</c:v>
                </c:pt>
                <c:pt idx="1846">
                  <c:v>187.42500000000001</c:v>
                </c:pt>
                <c:pt idx="1847">
                  <c:v>181.72300000000001</c:v>
                </c:pt>
                <c:pt idx="1848">
                  <c:v>185.447</c:v>
                </c:pt>
                <c:pt idx="1849">
                  <c:v>181.19</c:v>
                </c:pt>
                <c:pt idx="1850">
                  <c:v>182.548</c:v>
                </c:pt>
                <c:pt idx="1851">
                  <c:v>193.14099999999999</c:v>
                </c:pt>
                <c:pt idx="1852">
                  <c:v>180.904</c:v>
                </c:pt>
                <c:pt idx="1853">
                  <c:v>182.113</c:v>
                </c:pt>
                <c:pt idx="1854">
                  <c:v>188.25399999999999</c:v>
                </c:pt>
                <c:pt idx="1855">
                  <c:v>194.82400000000001</c:v>
                </c:pt>
                <c:pt idx="1856">
                  <c:v>184.95500000000001</c:v>
                </c:pt>
                <c:pt idx="1857">
                  <c:v>174.648</c:v>
                </c:pt>
                <c:pt idx="1858">
                  <c:v>179.559</c:v>
                </c:pt>
                <c:pt idx="1859">
                  <c:v>178.36500000000001</c:v>
                </c:pt>
                <c:pt idx="1860">
                  <c:v>177.245</c:v>
                </c:pt>
                <c:pt idx="1861">
                  <c:v>188.49700000000001</c:v>
                </c:pt>
                <c:pt idx="1862">
                  <c:v>174.298</c:v>
                </c:pt>
                <c:pt idx="1863">
                  <c:v>189.52500000000001</c:v>
                </c:pt>
                <c:pt idx="1864">
                  <c:v>184.90899999999999</c:v>
                </c:pt>
                <c:pt idx="1865">
                  <c:v>183.10599999999999</c:v>
                </c:pt>
                <c:pt idx="1866">
                  <c:v>184.24799999999999</c:v>
                </c:pt>
                <c:pt idx="1867">
                  <c:v>189.696</c:v>
                </c:pt>
                <c:pt idx="1868">
                  <c:v>178.511</c:v>
                </c:pt>
                <c:pt idx="1869">
                  <c:v>175.34</c:v>
                </c:pt>
                <c:pt idx="1870">
                  <c:v>180.18799999999999</c:v>
                </c:pt>
                <c:pt idx="1871">
                  <c:v>187.517</c:v>
                </c:pt>
                <c:pt idx="1872">
                  <c:v>193.18899999999999</c:v>
                </c:pt>
                <c:pt idx="1873">
                  <c:v>179.78100000000001</c:v>
                </c:pt>
                <c:pt idx="1874">
                  <c:v>182.10400000000001</c:v>
                </c:pt>
                <c:pt idx="1875">
                  <c:v>181.87200000000001</c:v>
                </c:pt>
                <c:pt idx="1876">
                  <c:v>182.059</c:v>
                </c:pt>
                <c:pt idx="1877">
                  <c:v>189.79400000000001</c:v>
                </c:pt>
                <c:pt idx="1878">
                  <c:v>178.566</c:v>
                </c:pt>
                <c:pt idx="1879">
                  <c:v>178.322</c:v>
                </c:pt>
                <c:pt idx="1880">
                  <c:v>173.57599999999999</c:v>
                </c:pt>
                <c:pt idx="1881">
                  <c:v>172.11699999999999</c:v>
                </c:pt>
                <c:pt idx="1882">
                  <c:v>184.27600000000001</c:v>
                </c:pt>
                <c:pt idx="1883">
                  <c:v>175.19200000000001</c:v>
                </c:pt>
                <c:pt idx="1884">
                  <c:v>183.09299999999999</c:v>
                </c:pt>
                <c:pt idx="1885">
                  <c:v>178.11199999999999</c:v>
                </c:pt>
                <c:pt idx="1886">
                  <c:v>181.917</c:v>
                </c:pt>
                <c:pt idx="1887">
                  <c:v>180.90600000000001</c:v>
                </c:pt>
                <c:pt idx="1888">
                  <c:v>175.01499999999999</c:v>
                </c:pt>
                <c:pt idx="1889">
                  <c:v>177.77</c:v>
                </c:pt>
                <c:pt idx="1890">
                  <c:v>178.83699999999999</c:v>
                </c:pt>
                <c:pt idx="1891">
                  <c:v>179.208</c:v>
                </c:pt>
                <c:pt idx="1892">
                  <c:v>183.755</c:v>
                </c:pt>
                <c:pt idx="1893">
                  <c:v>182.57</c:v>
                </c:pt>
                <c:pt idx="1894">
                  <c:v>180.065</c:v>
                </c:pt>
                <c:pt idx="1895">
                  <c:v>181.148</c:v>
                </c:pt>
                <c:pt idx="1896">
                  <c:v>182.47900000000001</c:v>
                </c:pt>
                <c:pt idx="1897">
                  <c:v>180.59200000000001</c:v>
                </c:pt>
                <c:pt idx="1898">
                  <c:v>179.07599999999999</c:v>
                </c:pt>
                <c:pt idx="1899">
                  <c:v>175.322</c:v>
                </c:pt>
                <c:pt idx="1900">
                  <c:v>178.39400000000001</c:v>
                </c:pt>
                <c:pt idx="1901">
                  <c:v>174.529</c:v>
                </c:pt>
                <c:pt idx="1902">
                  <c:v>178.298</c:v>
                </c:pt>
                <c:pt idx="1903">
                  <c:v>176.596</c:v>
                </c:pt>
                <c:pt idx="1904">
                  <c:v>176.24299999999999</c:v>
                </c:pt>
                <c:pt idx="1905">
                  <c:v>181.68899999999999</c:v>
                </c:pt>
                <c:pt idx="1906">
                  <c:v>176.44800000000001</c:v>
                </c:pt>
                <c:pt idx="1907">
                  <c:v>180.02699999999999</c:v>
                </c:pt>
                <c:pt idx="1908">
                  <c:v>178.69399999999999</c:v>
                </c:pt>
                <c:pt idx="1909">
                  <c:v>177.42500000000001</c:v>
                </c:pt>
                <c:pt idx="1910">
                  <c:v>176.73099999999999</c:v>
                </c:pt>
                <c:pt idx="1911">
                  <c:v>178.059</c:v>
                </c:pt>
                <c:pt idx="1912">
                  <c:v>177.40199999999999</c:v>
                </c:pt>
                <c:pt idx="1913">
                  <c:v>171.58699999999999</c:v>
                </c:pt>
                <c:pt idx="1914">
                  <c:v>179.91900000000001</c:v>
                </c:pt>
                <c:pt idx="1915">
                  <c:v>174.48500000000001</c:v>
                </c:pt>
                <c:pt idx="1916">
                  <c:v>177.42699999999999</c:v>
                </c:pt>
                <c:pt idx="1917">
                  <c:v>174.20500000000001</c:v>
                </c:pt>
                <c:pt idx="1918">
                  <c:v>174.47399999999999</c:v>
                </c:pt>
                <c:pt idx="1919">
                  <c:v>175.459</c:v>
                </c:pt>
                <c:pt idx="1920">
                  <c:v>176.61199999999999</c:v>
                </c:pt>
                <c:pt idx="1921">
                  <c:v>176.26</c:v>
                </c:pt>
                <c:pt idx="1922">
                  <c:v>177.94300000000001</c:v>
                </c:pt>
                <c:pt idx="1923">
                  <c:v>175.80799999999999</c:v>
                </c:pt>
                <c:pt idx="1924">
                  <c:v>174.38900000000001</c:v>
                </c:pt>
                <c:pt idx="1925">
                  <c:v>169.64500000000001</c:v>
                </c:pt>
                <c:pt idx="1926">
                  <c:v>176.07</c:v>
                </c:pt>
                <c:pt idx="1927">
                  <c:v>177.40600000000001</c:v>
                </c:pt>
                <c:pt idx="1928">
                  <c:v>179.684</c:v>
                </c:pt>
                <c:pt idx="1929">
                  <c:v>177.00700000000001</c:v>
                </c:pt>
                <c:pt idx="1930">
                  <c:v>176.05799999999999</c:v>
                </c:pt>
                <c:pt idx="1931">
                  <c:v>175.79400000000001</c:v>
                </c:pt>
                <c:pt idx="1932">
                  <c:v>174.91</c:v>
                </c:pt>
                <c:pt idx="1933">
                  <c:v>174.08099999999999</c:v>
                </c:pt>
                <c:pt idx="1934">
                  <c:v>177.756</c:v>
                </c:pt>
                <c:pt idx="1935">
                  <c:v>175.27</c:v>
                </c:pt>
                <c:pt idx="1936">
                  <c:v>172.374</c:v>
                </c:pt>
                <c:pt idx="1937">
                  <c:v>171.30099999999999</c:v>
                </c:pt>
                <c:pt idx="1938">
                  <c:v>168.38800000000001</c:v>
                </c:pt>
                <c:pt idx="1939">
                  <c:v>169.09200000000001</c:v>
                </c:pt>
                <c:pt idx="1940">
                  <c:v>168.34200000000001</c:v>
                </c:pt>
                <c:pt idx="1941">
                  <c:v>176.136</c:v>
                </c:pt>
                <c:pt idx="1942">
                  <c:v>175.53299999999999</c:v>
                </c:pt>
                <c:pt idx="1943">
                  <c:v>172.959</c:v>
                </c:pt>
                <c:pt idx="1944">
                  <c:v>167.74700000000001</c:v>
                </c:pt>
                <c:pt idx="1945">
                  <c:v>173.517</c:v>
                </c:pt>
                <c:pt idx="1946">
                  <c:v>170.22300000000001</c:v>
                </c:pt>
                <c:pt idx="1947">
                  <c:v>169.53200000000001</c:v>
                </c:pt>
                <c:pt idx="1948">
                  <c:v>183.08500000000001</c:v>
                </c:pt>
                <c:pt idx="1949">
                  <c:v>172.06800000000001</c:v>
                </c:pt>
                <c:pt idx="1950">
                  <c:v>159.79300000000001</c:v>
                </c:pt>
                <c:pt idx="1951">
                  <c:v>175.38800000000001</c:v>
                </c:pt>
                <c:pt idx="1952">
                  <c:v>172.25700000000001</c:v>
                </c:pt>
                <c:pt idx="1953">
                  <c:v>176.876</c:v>
                </c:pt>
                <c:pt idx="1954">
                  <c:v>177.52699999999999</c:v>
                </c:pt>
                <c:pt idx="1955">
                  <c:v>169.65899999999999</c:v>
                </c:pt>
                <c:pt idx="1956">
                  <c:v>175.351</c:v>
                </c:pt>
                <c:pt idx="1957">
                  <c:v>176.56299999999999</c:v>
                </c:pt>
                <c:pt idx="1958">
                  <c:v>171.423</c:v>
                </c:pt>
                <c:pt idx="1959">
                  <c:v>176.07599999999999</c:v>
                </c:pt>
                <c:pt idx="1960">
                  <c:v>180.732</c:v>
                </c:pt>
                <c:pt idx="1961">
                  <c:v>175.577</c:v>
                </c:pt>
                <c:pt idx="1962">
                  <c:v>176.79300000000001</c:v>
                </c:pt>
                <c:pt idx="1963">
                  <c:v>162.43199999999999</c:v>
                </c:pt>
                <c:pt idx="1964">
                  <c:v>177.87799999999999</c:v>
                </c:pt>
                <c:pt idx="1965">
                  <c:v>174.642</c:v>
                </c:pt>
                <c:pt idx="1966">
                  <c:v>168.88300000000001</c:v>
                </c:pt>
                <c:pt idx="1967">
                  <c:v>174.785</c:v>
                </c:pt>
                <c:pt idx="1968">
                  <c:v>171.58500000000001</c:v>
                </c:pt>
                <c:pt idx="1969">
                  <c:v>175.441</c:v>
                </c:pt>
                <c:pt idx="1970">
                  <c:v>177.94200000000001</c:v>
                </c:pt>
                <c:pt idx="1971">
                  <c:v>165.54900000000001</c:v>
                </c:pt>
                <c:pt idx="1972">
                  <c:v>170.001</c:v>
                </c:pt>
                <c:pt idx="1973">
                  <c:v>165.44800000000001</c:v>
                </c:pt>
                <c:pt idx="1974">
                  <c:v>173.85</c:v>
                </c:pt>
                <c:pt idx="1975">
                  <c:v>176.435</c:v>
                </c:pt>
                <c:pt idx="1976">
                  <c:v>170.59899999999999</c:v>
                </c:pt>
                <c:pt idx="1977">
                  <c:v>167.33699999999999</c:v>
                </c:pt>
                <c:pt idx="1978">
                  <c:v>170.541</c:v>
                </c:pt>
                <c:pt idx="1979">
                  <c:v>167.303</c:v>
                </c:pt>
                <c:pt idx="1980">
                  <c:v>166.666</c:v>
                </c:pt>
                <c:pt idx="1981">
                  <c:v>166.03800000000001</c:v>
                </c:pt>
                <c:pt idx="1982">
                  <c:v>169.27600000000001</c:v>
                </c:pt>
                <c:pt idx="1983">
                  <c:v>170.541</c:v>
                </c:pt>
                <c:pt idx="1984">
                  <c:v>168.529</c:v>
                </c:pt>
                <c:pt idx="1985">
                  <c:v>174.23099999999999</c:v>
                </c:pt>
                <c:pt idx="1986">
                  <c:v>164.465</c:v>
                </c:pt>
                <c:pt idx="1987">
                  <c:v>171.542</c:v>
                </c:pt>
                <c:pt idx="1988">
                  <c:v>169.041</c:v>
                </c:pt>
                <c:pt idx="1989">
                  <c:v>178.17699999999999</c:v>
                </c:pt>
                <c:pt idx="1990">
                  <c:v>175.011</c:v>
                </c:pt>
                <c:pt idx="1991">
                  <c:v>164.02</c:v>
                </c:pt>
                <c:pt idx="1992">
                  <c:v>161.994</c:v>
                </c:pt>
                <c:pt idx="1993">
                  <c:v>165.73</c:v>
                </c:pt>
                <c:pt idx="1994">
                  <c:v>175.27</c:v>
                </c:pt>
                <c:pt idx="1995">
                  <c:v>173.28299999999999</c:v>
                </c:pt>
                <c:pt idx="1996">
                  <c:v>170.756</c:v>
                </c:pt>
                <c:pt idx="1997">
                  <c:v>168.285</c:v>
                </c:pt>
                <c:pt idx="1998">
                  <c:v>174.16499999999999</c:v>
                </c:pt>
                <c:pt idx="1999">
                  <c:v>177.37700000000001</c:v>
                </c:pt>
                <c:pt idx="2000">
                  <c:v>170.85400000000001</c:v>
                </c:pt>
                <c:pt idx="2001">
                  <c:v>177.25</c:v>
                </c:pt>
                <c:pt idx="2002">
                  <c:v>176.625</c:v>
                </c:pt>
                <c:pt idx="2003">
                  <c:v>177.95599999999999</c:v>
                </c:pt>
                <c:pt idx="2004">
                  <c:v>157.304</c:v>
                </c:pt>
                <c:pt idx="2005">
                  <c:v>168.16900000000001</c:v>
                </c:pt>
                <c:pt idx="2006">
                  <c:v>173.226</c:v>
                </c:pt>
                <c:pt idx="2007">
                  <c:v>169.99799999999999</c:v>
                </c:pt>
                <c:pt idx="2008">
                  <c:v>170.09700000000001</c:v>
                </c:pt>
                <c:pt idx="2009">
                  <c:v>172.822</c:v>
                </c:pt>
                <c:pt idx="2010">
                  <c:v>169.06800000000001</c:v>
                </c:pt>
                <c:pt idx="2011">
                  <c:v>172.97399999999999</c:v>
                </c:pt>
                <c:pt idx="2012">
                  <c:v>174.19900000000001</c:v>
                </c:pt>
                <c:pt idx="2013">
                  <c:v>176.61799999999999</c:v>
                </c:pt>
                <c:pt idx="2014">
                  <c:v>166.11099999999999</c:v>
                </c:pt>
                <c:pt idx="2015">
                  <c:v>171.11099999999999</c:v>
                </c:pt>
                <c:pt idx="2016">
                  <c:v>178.161</c:v>
                </c:pt>
                <c:pt idx="2017">
                  <c:v>175.04599999999999</c:v>
                </c:pt>
                <c:pt idx="2018">
                  <c:v>171.953</c:v>
                </c:pt>
                <c:pt idx="2019">
                  <c:v>172.63499999999999</c:v>
                </c:pt>
                <c:pt idx="2020">
                  <c:v>166.11600000000001</c:v>
                </c:pt>
                <c:pt idx="2021">
                  <c:v>162.78</c:v>
                </c:pt>
                <c:pt idx="2022">
                  <c:v>173.01300000000001</c:v>
                </c:pt>
                <c:pt idx="2023">
                  <c:v>166.62</c:v>
                </c:pt>
                <c:pt idx="2024">
                  <c:v>173.14400000000001</c:v>
                </c:pt>
                <c:pt idx="2025">
                  <c:v>166.12</c:v>
                </c:pt>
                <c:pt idx="2026">
                  <c:v>168.67599999999999</c:v>
                </c:pt>
                <c:pt idx="2027">
                  <c:v>179.547</c:v>
                </c:pt>
                <c:pt idx="2028">
                  <c:v>173.04900000000001</c:v>
                </c:pt>
                <c:pt idx="2029">
                  <c:v>178.17699999999999</c:v>
                </c:pt>
                <c:pt idx="2030">
                  <c:v>158.88499999999999</c:v>
                </c:pt>
                <c:pt idx="2031">
                  <c:v>166.58600000000001</c:v>
                </c:pt>
                <c:pt idx="2032">
                  <c:v>166.52199999999999</c:v>
                </c:pt>
                <c:pt idx="2033">
                  <c:v>170.947</c:v>
                </c:pt>
                <c:pt idx="2034">
                  <c:v>167.70699999999999</c:v>
                </c:pt>
                <c:pt idx="2035">
                  <c:v>170.96199999999999</c:v>
                </c:pt>
                <c:pt idx="2036">
                  <c:v>168.45599999999999</c:v>
                </c:pt>
                <c:pt idx="2037">
                  <c:v>171.048</c:v>
                </c:pt>
                <c:pt idx="2038">
                  <c:v>158.13399999999999</c:v>
                </c:pt>
                <c:pt idx="2039">
                  <c:v>175.387</c:v>
                </c:pt>
                <c:pt idx="2040">
                  <c:v>174.66900000000001</c:v>
                </c:pt>
                <c:pt idx="2041">
                  <c:v>170.816</c:v>
                </c:pt>
                <c:pt idx="2042">
                  <c:v>167.03</c:v>
                </c:pt>
                <c:pt idx="2043">
                  <c:v>170.33</c:v>
                </c:pt>
                <c:pt idx="2044">
                  <c:v>167.16499999999999</c:v>
                </c:pt>
                <c:pt idx="2045">
                  <c:v>169.71700000000001</c:v>
                </c:pt>
                <c:pt idx="2046">
                  <c:v>163.214</c:v>
                </c:pt>
                <c:pt idx="2047">
                  <c:v>172.119</c:v>
                </c:pt>
                <c:pt idx="2048">
                  <c:v>167.578</c:v>
                </c:pt>
                <c:pt idx="2049">
                  <c:v>173.38200000000001</c:v>
                </c:pt>
                <c:pt idx="2050">
                  <c:v>176.673</c:v>
                </c:pt>
                <c:pt idx="2051">
                  <c:v>156.82499999999999</c:v>
                </c:pt>
                <c:pt idx="2052">
                  <c:v>175.482</c:v>
                </c:pt>
                <c:pt idx="2053">
                  <c:v>169.649</c:v>
                </c:pt>
                <c:pt idx="2054">
                  <c:v>178.577</c:v>
                </c:pt>
                <c:pt idx="2055">
                  <c:v>183.05799999999999</c:v>
                </c:pt>
                <c:pt idx="2056">
                  <c:v>175.41200000000001</c:v>
                </c:pt>
                <c:pt idx="2057">
                  <c:v>176.79499999999999</c:v>
                </c:pt>
                <c:pt idx="2058">
                  <c:v>174.28800000000001</c:v>
                </c:pt>
                <c:pt idx="2059">
                  <c:v>173.65</c:v>
                </c:pt>
                <c:pt idx="2060">
                  <c:v>178.13200000000001</c:v>
                </c:pt>
                <c:pt idx="2061">
                  <c:v>160.77600000000001</c:v>
                </c:pt>
                <c:pt idx="2062">
                  <c:v>167.24600000000001</c:v>
                </c:pt>
                <c:pt idx="2063">
                  <c:v>160.84299999999999</c:v>
                </c:pt>
                <c:pt idx="2064">
                  <c:v>169.828</c:v>
                </c:pt>
                <c:pt idx="2065">
                  <c:v>174.25</c:v>
                </c:pt>
                <c:pt idx="2066">
                  <c:v>170.3</c:v>
                </c:pt>
                <c:pt idx="2067">
                  <c:v>172.80600000000001</c:v>
                </c:pt>
                <c:pt idx="2068">
                  <c:v>169.57499999999999</c:v>
                </c:pt>
                <c:pt idx="2069">
                  <c:v>168.94399999999999</c:v>
                </c:pt>
                <c:pt idx="2070">
                  <c:v>174.11099999999999</c:v>
                </c:pt>
                <c:pt idx="2071">
                  <c:v>179.94</c:v>
                </c:pt>
                <c:pt idx="2072">
                  <c:v>170.36699999999999</c:v>
                </c:pt>
                <c:pt idx="2073">
                  <c:v>158.227</c:v>
                </c:pt>
                <c:pt idx="2074">
                  <c:v>166.65799999999999</c:v>
                </c:pt>
                <c:pt idx="2075">
                  <c:v>173.768</c:v>
                </c:pt>
                <c:pt idx="2076">
                  <c:v>169.239</c:v>
                </c:pt>
                <c:pt idx="2077">
                  <c:v>165.958</c:v>
                </c:pt>
                <c:pt idx="2078">
                  <c:v>165.249</c:v>
                </c:pt>
                <c:pt idx="2079">
                  <c:v>172.29300000000001</c:v>
                </c:pt>
                <c:pt idx="2080">
                  <c:v>169.096</c:v>
                </c:pt>
                <c:pt idx="2081">
                  <c:v>153.053</c:v>
                </c:pt>
                <c:pt idx="2082">
                  <c:v>165.28</c:v>
                </c:pt>
                <c:pt idx="2083">
                  <c:v>174.90600000000001</c:v>
                </c:pt>
                <c:pt idx="2084">
                  <c:v>176.185</c:v>
                </c:pt>
                <c:pt idx="2085">
                  <c:v>175.59299999999999</c:v>
                </c:pt>
                <c:pt idx="2086">
                  <c:v>164.76400000000001</c:v>
                </c:pt>
                <c:pt idx="2087">
                  <c:v>177.74700000000001</c:v>
                </c:pt>
                <c:pt idx="2088">
                  <c:v>166.81899999999999</c:v>
                </c:pt>
                <c:pt idx="2089">
                  <c:v>168.67099999999999</c:v>
                </c:pt>
                <c:pt idx="2090">
                  <c:v>169.88499999999999</c:v>
                </c:pt>
                <c:pt idx="2091">
                  <c:v>172.43700000000001</c:v>
                </c:pt>
                <c:pt idx="2092">
                  <c:v>171.828</c:v>
                </c:pt>
                <c:pt idx="2093">
                  <c:v>174.47800000000001</c:v>
                </c:pt>
                <c:pt idx="2094">
                  <c:v>176.49700000000001</c:v>
                </c:pt>
                <c:pt idx="2095">
                  <c:v>170.76599999999999</c:v>
                </c:pt>
                <c:pt idx="2096">
                  <c:v>168.85599999999999</c:v>
                </c:pt>
                <c:pt idx="2097">
                  <c:v>174.625</c:v>
                </c:pt>
                <c:pt idx="2098">
                  <c:v>166.82300000000001</c:v>
                </c:pt>
                <c:pt idx="2099">
                  <c:v>180.90600000000001</c:v>
                </c:pt>
                <c:pt idx="2100">
                  <c:v>179.554</c:v>
                </c:pt>
                <c:pt idx="2101">
                  <c:v>167.94</c:v>
                </c:pt>
                <c:pt idx="2102">
                  <c:v>176.94499999999999</c:v>
                </c:pt>
                <c:pt idx="2103">
                  <c:v>173.75</c:v>
                </c:pt>
                <c:pt idx="2104">
                  <c:v>164.148</c:v>
                </c:pt>
                <c:pt idx="2105">
                  <c:v>173.893</c:v>
                </c:pt>
                <c:pt idx="2106">
                  <c:v>179.81</c:v>
                </c:pt>
                <c:pt idx="2107">
                  <c:v>168.32900000000001</c:v>
                </c:pt>
                <c:pt idx="2108">
                  <c:v>170.38800000000001</c:v>
                </c:pt>
                <c:pt idx="2109">
                  <c:v>168.589</c:v>
                </c:pt>
                <c:pt idx="2110">
                  <c:v>178.44200000000001</c:v>
                </c:pt>
                <c:pt idx="2111">
                  <c:v>172.76499999999999</c:v>
                </c:pt>
                <c:pt idx="2112">
                  <c:v>165.04900000000001</c:v>
                </c:pt>
                <c:pt idx="2113">
                  <c:v>166.26400000000001</c:v>
                </c:pt>
                <c:pt idx="2114">
                  <c:v>166.75200000000001</c:v>
                </c:pt>
                <c:pt idx="2115">
                  <c:v>176.32900000000001</c:v>
                </c:pt>
                <c:pt idx="2116">
                  <c:v>177.67</c:v>
                </c:pt>
                <c:pt idx="2117">
                  <c:v>176.58799999999999</c:v>
                </c:pt>
                <c:pt idx="2118">
                  <c:v>171.64699999999999</c:v>
                </c:pt>
                <c:pt idx="2119">
                  <c:v>171.773</c:v>
                </c:pt>
                <c:pt idx="2120">
                  <c:v>154.261</c:v>
                </c:pt>
                <c:pt idx="2121">
                  <c:v>171.71</c:v>
                </c:pt>
                <c:pt idx="2122">
                  <c:v>174.977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76.00899999999999</c:v>
                </c:pt>
                <c:pt idx="2126">
                  <c:v>168.21299999999999</c:v>
                </c:pt>
                <c:pt idx="2127">
                  <c:v>170.11699999999999</c:v>
                </c:pt>
                <c:pt idx="2128">
                  <c:v>167.494</c:v>
                </c:pt>
                <c:pt idx="2129">
                  <c:v>180.501</c:v>
                </c:pt>
                <c:pt idx="2130">
                  <c:v>166.93</c:v>
                </c:pt>
                <c:pt idx="2131">
                  <c:v>164.42699999999999</c:v>
                </c:pt>
                <c:pt idx="2132">
                  <c:v>174.303</c:v>
                </c:pt>
                <c:pt idx="2133">
                  <c:v>158.15600000000001</c:v>
                </c:pt>
                <c:pt idx="2134">
                  <c:v>167.34200000000001</c:v>
                </c:pt>
                <c:pt idx="2135">
                  <c:v>169.29</c:v>
                </c:pt>
                <c:pt idx="2136">
                  <c:v>170.52799999999999</c:v>
                </c:pt>
                <c:pt idx="2137">
                  <c:v>169.178</c:v>
                </c:pt>
                <c:pt idx="2138">
                  <c:v>166.607</c:v>
                </c:pt>
                <c:pt idx="2139">
                  <c:v>173.88399999999999</c:v>
                </c:pt>
                <c:pt idx="2140">
                  <c:v>179.23099999999999</c:v>
                </c:pt>
                <c:pt idx="2141">
                  <c:v>170.83</c:v>
                </c:pt>
                <c:pt idx="2142">
                  <c:v>176.691</c:v>
                </c:pt>
                <c:pt idx="2143">
                  <c:v>171.43299999999999</c:v>
                </c:pt>
                <c:pt idx="2144">
                  <c:v>175.976</c:v>
                </c:pt>
                <c:pt idx="2145">
                  <c:v>169.48</c:v>
                </c:pt>
                <c:pt idx="2146">
                  <c:v>172.13</c:v>
                </c:pt>
                <c:pt idx="2147">
                  <c:v>173.47300000000001</c:v>
                </c:pt>
                <c:pt idx="2148">
                  <c:v>180.69</c:v>
                </c:pt>
                <c:pt idx="2149">
                  <c:v>179.45599999999999</c:v>
                </c:pt>
                <c:pt idx="2150">
                  <c:v>172.37799999999999</c:v>
                </c:pt>
                <c:pt idx="2151">
                  <c:v>169.87200000000001</c:v>
                </c:pt>
                <c:pt idx="2152">
                  <c:v>175.833</c:v>
                </c:pt>
                <c:pt idx="2153">
                  <c:v>167.37100000000001</c:v>
                </c:pt>
                <c:pt idx="2154">
                  <c:v>167.37899999999999</c:v>
                </c:pt>
                <c:pt idx="2155">
                  <c:v>162.14500000000001</c:v>
                </c:pt>
                <c:pt idx="2156">
                  <c:v>167.37</c:v>
                </c:pt>
                <c:pt idx="2157">
                  <c:v>165.40899999999999</c:v>
                </c:pt>
                <c:pt idx="2158">
                  <c:v>175.24100000000001</c:v>
                </c:pt>
                <c:pt idx="2159">
                  <c:v>168.11</c:v>
                </c:pt>
                <c:pt idx="2160">
                  <c:v>172.78299999999999</c:v>
                </c:pt>
                <c:pt idx="2161">
                  <c:v>172.21700000000001</c:v>
                </c:pt>
                <c:pt idx="2162">
                  <c:v>175.542</c:v>
                </c:pt>
                <c:pt idx="2163">
                  <c:v>173.58799999999999</c:v>
                </c:pt>
                <c:pt idx="2164">
                  <c:v>169.00299999999999</c:v>
                </c:pt>
                <c:pt idx="2165">
                  <c:v>162.47200000000001</c:v>
                </c:pt>
                <c:pt idx="2166">
                  <c:v>169.72399999999999</c:v>
                </c:pt>
                <c:pt idx="2167">
                  <c:v>165.84299999999999</c:v>
                </c:pt>
                <c:pt idx="2168">
                  <c:v>178.34200000000001</c:v>
                </c:pt>
                <c:pt idx="2169">
                  <c:v>159.36699999999999</c:v>
                </c:pt>
                <c:pt idx="2170">
                  <c:v>166.64599999999999</c:v>
                </c:pt>
                <c:pt idx="2171">
                  <c:v>162.809</c:v>
                </c:pt>
                <c:pt idx="2172">
                  <c:v>168.84800000000001</c:v>
                </c:pt>
                <c:pt idx="2173">
                  <c:v>173.56399999999999</c:v>
                </c:pt>
                <c:pt idx="2174">
                  <c:v>161.77799999999999</c:v>
                </c:pt>
                <c:pt idx="2175">
                  <c:v>179.494</c:v>
                </c:pt>
                <c:pt idx="2176">
                  <c:v>176.75800000000001</c:v>
                </c:pt>
                <c:pt idx="2177">
                  <c:v>170.08</c:v>
                </c:pt>
                <c:pt idx="2178">
                  <c:v>175.93600000000001</c:v>
                </c:pt>
                <c:pt idx="2179">
                  <c:v>159.54599999999999</c:v>
                </c:pt>
                <c:pt idx="2180">
                  <c:v>168.161</c:v>
                </c:pt>
                <c:pt idx="2181">
                  <c:v>170.23500000000001</c:v>
                </c:pt>
                <c:pt idx="2182">
                  <c:v>179.54400000000001</c:v>
                </c:pt>
                <c:pt idx="2183">
                  <c:v>167.8</c:v>
                </c:pt>
                <c:pt idx="2184">
                  <c:v>176.44800000000001</c:v>
                </c:pt>
                <c:pt idx="2185">
                  <c:v>179.822</c:v>
                </c:pt>
                <c:pt idx="2186">
                  <c:v>171.96700000000001</c:v>
                </c:pt>
                <c:pt idx="2187">
                  <c:v>166.69399999999999</c:v>
                </c:pt>
                <c:pt idx="2188">
                  <c:v>167.30199999999999</c:v>
                </c:pt>
                <c:pt idx="2189">
                  <c:v>175.798</c:v>
                </c:pt>
                <c:pt idx="2190">
                  <c:v>165.92500000000001</c:v>
                </c:pt>
                <c:pt idx="2191">
                  <c:v>171.92099999999999</c:v>
                </c:pt>
                <c:pt idx="2192">
                  <c:v>169.369</c:v>
                </c:pt>
                <c:pt idx="2193">
                  <c:v>170.74100000000001</c:v>
                </c:pt>
                <c:pt idx="2194">
                  <c:v>170.75899999999999</c:v>
                </c:pt>
                <c:pt idx="2195">
                  <c:v>170.77099999999999</c:v>
                </c:pt>
                <c:pt idx="2196">
                  <c:v>173.44900000000001</c:v>
                </c:pt>
                <c:pt idx="2197">
                  <c:v>165.60599999999999</c:v>
                </c:pt>
                <c:pt idx="2198">
                  <c:v>175.57599999999999</c:v>
                </c:pt>
                <c:pt idx="2199">
                  <c:v>170.33500000000001</c:v>
                </c:pt>
                <c:pt idx="2200">
                  <c:v>182.23</c:v>
                </c:pt>
                <c:pt idx="2201">
                  <c:v>158.47399999999999</c:v>
                </c:pt>
                <c:pt idx="2202">
                  <c:v>165.12200000000001</c:v>
                </c:pt>
                <c:pt idx="2203">
                  <c:v>170.47900000000001</c:v>
                </c:pt>
                <c:pt idx="2204">
                  <c:v>167.233</c:v>
                </c:pt>
                <c:pt idx="2205">
                  <c:v>167.90199999999999</c:v>
                </c:pt>
                <c:pt idx="2206">
                  <c:v>178.44399999999999</c:v>
                </c:pt>
                <c:pt idx="2207">
                  <c:v>152.654</c:v>
                </c:pt>
                <c:pt idx="2208">
                  <c:v>171.88300000000001</c:v>
                </c:pt>
                <c:pt idx="2209">
                  <c:v>166.74</c:v>
                </c:pt>
                <c:pt idx="2210">
                  <c:v>168.215</c:v>
                </c:pt>
                <c:pt idx="2211">
                  <c:v>166.27799999999999</c:v>
                </c:pt>
                <c:pt idx="2212">
                  <c:v>164.86500000000001</c:v>
                </c:pt>
                <c:pt idx="2213">
                  <c:v>168.01900000000001</c:v>
                </c:pt>
                <c:pt idx="2214">
                  <c:v>167.92400000000001</c:v>
                </c:pt>
                <c:pt idx="2215">
                  <c:v>166.65299999999999</c:v>
                </c:pt>
                <c:pt idx="2216">
                  <c:v>171.46</c:v>
                </c:pt>
                <c:pt idx="2217">
                  <c:v>172.98599999999999</c:v>
                </c:pt>
                <c:pt idx="2218">
                  <c:v>158.52000000000001</c:v>
                </c:pt>
                <c:pt idx="2219">
                  <c:v>170.48500000000001</c:v>
                </c:pt>
                <c:pt idx="2220">
                  <c:v>161.83099999999999</c:v>
                </c:pt>
                <c:pt idx="2221">
                  <c:v>162.458</c:v>
                </c:pt>
                <c:pt idx="2222">
                  <c:v>171.059</c:v>
                </c:pt>
                <c:pt idx="2223">
                  <c:v>165.745</c:v>
                </c:pt>
                <c:pt idx="2224">
                  <c:v>171.02600000000001</c:v>
                </c:pt>
                <c:pt idx="2225">
                  <c:v>167.67099999999999</c:v>
                </c:pt>
                <c:pt idx="2226">
                  <c:v>168.286</c:v>
                </c:pt>
                <c:pt idx="2227">
                  <c:v>160.97499999999999</c:v>
                </c:pt>
                <c:pt idx="2228">
                  <c:v>175.572</c:v>
                </c:pt>
                <c:pt idx="2229">
                  <c:v>150.452</c:v>
                </c:pt>
                <c:pt idx="2230">
                  <c:v>155.81899999999999</c:v>
                </c:pt>
                <c:pt idx="2231">
                  <c:v>169.78299999999999</c:v>
                </c:pt>
                <c:pt idx="2232">
                  <c:v>171.767</c:v>
                </c:pt>
                <c:pt idx="2233">
                  <c:v>169.08</c:v>
                </c:pt>
                <c:pt idx="2234">
                  <c:v>173.69</c:v>
                </c:pt>
                <c:pt idx="2235">
                  <c:v>168.38499999999999</c:v>
                </c:pt>
                <c:pt idx="2236">
                  <c:v>170.405</c:v>
                </c:pt>
                <c:pt idx="2237">
                  <c:v>163.16200000000001</c:v>
                </c:pt>
                <c:pt idx="2238">
                  <c:v>163.21299999999999</c:v>
                </c:pt>
                <c:pt idx="2239">
                  <c:v>165.23400000000001</c:v>
                </c:pt>
                <c:pt idx="2240">
                  <c:v>161.922</c:v>
                </c:pt>
                <c:pt idx="2241">
                  <c:v>161.26</c:v>
                </c:pt>
                <c:pt idx="2242">
                  <c:v>162.62299999999999</c:v>
                </c:pt>
                <c:pt idx="2243">
                  <c:v>164.047</c:v>
                </c:pt>
                <c:pt idx="2244">
                  <c:v>176.815</c:v>
                </c:pt>
                <c:pt idx="2245">
                  <c:v>166.298</c:v>
                </c:pt>
                <c:pt idx="2246">
                  <c:v>165.67</c:v>
                </c:pt>
                <c:pt idx="2247">
                  <c:v>156.309</c:v>
                </c:pt>
                <c:pt idx="2248">
                  <c:v>160.21700000000001</c:v>
                </c:pt>
                <c:pt idx="2249">
                  <c:v>159.49799999999999</c:v>
                </c:pt>
                <c:pt idx="2250">
                  <c:v>164.81</c:v>
                </c:pt>
                <c:pt idx="2251">
                  <c:v>158.85</c:v>
                </c:pt>
                <c:pt idx="2252">
                  <c:v>161.511</c:v>
                </c:pt>
                <c:pt idx="2253">
                  <c:v>167.44800000000001</c:v>
                </c:pt>
                <c:pt idx="2254">
                  <c:v>172.673</c:v>
                </c:pt>
                <c:pt idx="2255">
                  <c:v>158.62899999999999</c:v>
                </c:pt>
                <c:pt idx="2256">
                  <c:v>162.53399999999999</c:v>
                </c:pt>
                <c:pt idx="2257">
                  <c:v>163.166</c:v>
                </c:pt>
                <c:pt idx="2258">
                  <c:v>164.51599999999999</c:v>
                </c:pt>
                <c:pt idx="2259">
                  <c:v>166.571</c:v>
                </c:pt>
                <c:pt idx="2260">
                  <c:v>169.964</c:v>
                </c:pt>
                <c:pt idx="2261">
                  <c:v>170.67599999999999</c:v>
                </c:pt>
                <c:pt idx="2262">
                  <c:v>158.71600000000001</c:v>
                </c:pt>
                <c:pt idx="2263">
                  <c:v>167.292</c:v>
                </c:pt>
                <c:pt idx="2264">
                  <c:v>147.31299999999999</c:v>
                </c:pt>
                <c:pt idx="2265">
                  <c:v>164.529</c:v>
                </c:pt>
                <c:pt idx="2266">
                  <c:v>171.18600000000001</c:v>
                </c:pt>
                <c:pt idx="2267">
                  <c:v>168.59100000000001</c:v>
                </c:pt>
                <c:pt idx="2268">
                  <c:v>160.667</c:v>
                </c:pt>
                <c:pt idx="2269">
                  <c:v>168.624</c:v>
                </c:pt>
                <c:pt idx="2270">
                  <c:v>158.61500000000001</c:v>
                </c:pt>
                <c:pt idx="2271">
                  <c:v>166.52099999999999</c:v>
                </c:pt>
                <c:pt idx="2272">
                  <c:v>164.49600000000001</c:v>
                </c:pt>
                <c:pt idx="2273">
                  <c:v>157.18700000000001</c:v>
                </c:pt>
                <c:pt idx="2274">
                  <c:v>155.19300000000001</c:v>
                </c:pt>
                <c:pt idx="2275">
                  <c:v>167.131</c:v>
                </c:pt>
                <c:pt idx="2276">
                  <c:v>163.828</c:v>
                </c:pt>
                <c:pt idx="2277">
                  <c:v>161.864</c:v>
                </c:pt>
                <c:pt idx="2278">
                  <c:v>170.518</c:v>
                </c:pt>
                <c:pt idx="2279">
                  <c:v>161.249</c:v>
                </c:pt>
                <c:pt idx="2280">
                  <c:v>153.96199999999999</c:v>
                </c:pt>
                <c:pt idx="2281">
                  <c:v>166.589</c:v>
                </c:pt>
                <c:pt idx="2282">
                  <c:v>163.29</c:v>
                </c:pt>
                <c:pt idx="2283">
                  <c:v>158.642</c:v>
                </c:pt>
                <c:pt idx="2284">
                  <c:v>163.898</c:v>
                </c:pt>
                <c:pt idx="2285">
                  <c:v>165.11500000000001</c:v>
                </c:pt>
                <c:pt idx="2286">
                  <c:v>163.65799999999999</c:v>
                </c:pt>
                <c:pt idx="2287">
                  <c:v>172.839</c:v>
                </c:pt>
                <c:pt idx="2288">
                  <c:v>163.55799999999999</c:v>
                </c:pt>
                <c:pt idx="2289">
                  <c:v>169.54300000000001</c:v>
                </c:pt>
                <c:pt idx="2290">
                  <c:v>161.59399999999999</c:v>
                </c:pt>
                <c:pt idx="2291">
                  <c:v>159.56200000000001</c:v>
                </c:pt>
                <c:pt idx="2292">
                  <c:v>169.428</c:v>
                </c:pt>
                <c:pt idx="2293">
                  <c:v>164.73599999999999</c:v>
                </c:pt>
                <c:pt idx="2294">
                  <c:v>163.376</c:v>
                </c:pt>
                <c:pt idx="2295">
                  <c:v>163.35499999999999</c:v>
                </c:pt>
                <c:pt idx="2296">
                  <c:v>169.958</c:v>
                </c:pt>
                <c:pt idx="2297">
                  <c:v>162.017</c:v>
                </c:pt>
                <c:pt idx="2298">
                  <c:v>176.56399999999999</c:v>
                </c:pt>
                <c:pt idx="2299">
                  <c:v>169.27500000000001</c:v>
                </c:pt>
                <c:pt idx="2300">
                  <c:v>156.00800000000001</c:v>
                </c:pt>
                <c:pt idx="2301">
                  <c:v>166.506</c:v>
                </c:pt>
                <c:pt idx="2302">
                  <c:v>160.47999999999999</c:v>
                </c:pt>
                <c:pt idx="2303">
                  <c:v>165.72200000000001</c:v>
                </c:pt>
                <c:pt idx="2304">
                  <c:v>157.82599999999999</c:v>
                </c:pt>
                <c:pt idx="2305">
                  <c:v>159.89400000000001</c:v>
                </c:pt>
                <c:pt idx="2306">
                  <c:v>162.63999999999999</c:v>
                </c:pt>
                <c:pt idx="2307">
                  <c:v>156.749</c:v>
                </c:pt>
                <c:pt idx="2308">
                  <c:v>163.34399999999999</c:v>
                </c:pt>
                <c:pt idx="2309">
                  <c:v>163.24100000000001</c:v>
                </c:pt>
                <c:pt idx="2310">
                  <c:v>154.506</c:v>
                </c:pt>
                <c:pt idx="2311">
                  <c:v>159.648</c:v>
                </c:pt>
                <c:pt idx="2312">
                  <c:v>153.619</c:v>
                </c:pt>
                <c:pt idx="2313">
                  <c:v>158.19399999999999</c:v>
                </c:pt>
                <c:pt idx="2314">
                  <c:v>162.14599999999999</c:v>
                </c:pt>
                <c:pt idx="2315">
                  <c:v>162.81899999999999</c:v>
                </c:pt>
                <c:pt idx="2316">
                  <c:v>167.44800000000001</c:v>
                </c:pt>
                <c:pt idx="2317">
                  <c:v>158.88200000000001</c:v>
                </c:pt>
                <c:pt idx="2318">
                  <c:v>159.52699999999999</c:v>
                </c:pt>
                <c:pt idx="2319">
                  <c:v>168.05699999999999</c:v>
                </c:pt>
                <c:pt idx="2320">
                  <c:v>156.13900000000001</c:v>
                </c:pt>
                <c:pt idx="2321">
                  <c:v>157.393</c:v>
                </c:pt>
                <c:pt idx="2322">
                  <c:v>163.255</c:v>
                </c:pt>
                <c:pt idx="2323">
                  <c:v>153.983</c:v>
                </c:pt>
                <c:pt idx="2324">
                  <c:v>165.114</c:v>
                </c:pt>
                <c:pt idx="2325">
                  <c:v>162.42699999999999</c:v>
                </c:pt>
                <c:pt idx="2326">
                  <c:v>153.81399999999999</c:v>
                </c:pt>
                <c:pt idx="2327">
                  <c:v>162.27799999999999</c:v>
                </c:pt>
                <c:pt idx="2328">
                  <c:v>170.077</c:v>
                </c:pt>
                <c:pt idx="2329">
                  <c:v>168.715</c:v>
                </c:pt>
                <c:pt idx="2330">
                  <c:v>164.79300000000001</c:v>
                </c:pt>
                <c:pt idx="2331">
                  <c:v>168.14699999999999</c:v>
                </c:pt>
                <c:pt idx="2332">
                  <c:v>160.339</c:v>
                </c:pt>
                <c:pt idx="2333">
                  <c:v>163.65799999999999</c:v>
                </c:pt>
                <c:pt idx="2334">
                  <c:v>154.43799999999999</c:v>
                </c:pt>
                <c:pt idx="2335">
                  <c:v>163.602</c:v>
                </c:pt>
                <c:pt idx="2336">
                  <c:v>167.52500000000001</c:v>
                </c:pt>
                <c:pt idx="2337">
                  <c:v>164.24199999999999</c:v>
                </c:pt>
                <c:pt idx="2338">
                  <c:v>151.09299999999999</c:v>
                </c:pt>
                <c:pt idx="2339">
                  <c:v>160.89599999999999</c:v>
                </c:pt>
                <c:pt idx="2340">
                  <c:v>167.37299999999999</c:v>
                </c:pt>
                <c:pt idx="2341">
                  <c:v>161.374</c:v>
                </c:pt>
                <c:pt idx="2342">
                  <c:v>153.441</c:v>
                </c:pt>
                <c:pt idx="2343">
                  <c:v>152.09800000000001</c:v>
                </c:pt>
                <c:pt idx="2344">
                  <c:v>148.80000000000001</c:v>
                </c:pt>
                <c:pt idx="2345">
                  <c:v>165.15899999999999</c:v>
                </c:pt>
                <c:pt idx="2346">
                  <c:v>145.46600000000001</c:v>
                </c:pt>
                <c:pt idx="2347">
                  <c:v>157.24</c:v>
                </c:pt>
                <c:pt idx="2348">
                  <c:v>153.977</c:v>
                </c:pt>
                <c:pt idx="2349">
                  <c:v>159.267</c:v>
                </c:pt>
                <c:pt idx="2350">
                  <c:v>155.39099999999999</c:v>
                </c:pt>
                <c:pt idx="2351">
                  <c:v>163.29400000000001</c:v>
                </c:pt>
                <c:pt idx="2352">
                  <c:v>163.28700000000001</c:v>
                </c:pt>
                <c:pt idx="2353">
                  <c:v>162.59299999999999</c:v>
                </c:pt>
                <c:pt idx="2354">
                  <c:v>157.96</c:v>
                </c:pt>
                <c:pt idx="2355">
                  <c:v>153.34200000000001</c:v>
                </c:pt>
                <c:pt idx="2356">
                  <c:v>153.327</c:v>
                </c:pt>
                <c:pt idx="2357">
                  <c:v>155.93199999999999</c:v>
                </c:pt>
                <c:pt idx="2358">
                  <c:v>155.898</c:v>
                </c:pt>
                <c:pt idx="2359">
                  <c:v>161.07</c:v>
                </c:pt>
                <c:pt idx="2360">
                  <c:v>154.42400000000001</c:v>
                </c:pt>
                <c:pt idx="2361">
                  <c:v>162.81899999999999</c:v>
                </c:pt>
                <c:pt idx="2362">
                  <c:v>163.40299999999999</c:v>
                </c:pt>
                <c:pt idx="2363">
                  <c:v>154.26599999999999</c:v>
                </c:pt>
                <c:pt idx="2364">
                  <c:v>164.16200000000001</c:v>
                </c:pt>
                <c:pt idx="2365">
                  <c:v>150.52199999999999</c:v>
                </c:pt>
                <c:pt idx="2366">
                  <c:v>158.40700000000001</c:v>
                </c:pt>
                <c:pt idx="2367">
                  <c:v>152.452</c:v>
                </c:pt>
                <c:pt idx="2368">
                  <c:v>150.37200000000001</c:v>
                </c:pt>
                <c:pt idx="2369">
                  <c:v>162.68799999999999</c:v>
                </c:pt>
                <c:pt idx="2370">
                  <c:v>158.73500000000001</c:v>
                </c:pt>
                <c:pt idx="2371">
                  <c:v>154.19900000000001</c:v>
                </c:pt>
                <c:pt idx="2372">
                  <c:v>162.11099999999999</c:v>
                </c:pt>
                <c:pt idx="2373">
                  <c:v>156.94900000000001</c:v>
                </c:pt>
                <c:pt idx="2374">
                  <c:v>154.386</c:v>
                </c:pt>
                <c:pt idx="2375">
                  <c:v>161.62200000000001</c:v>
                </c:pt>
                <c:pt idx="2376">
                  <c:v>162.298</c:v>
                </c:pt>
                <c:pt idx="2377">
                  <c:v>160.97900000000001</c:v>
                </c:pt>
                <c:pt idx="2378">
                  <c:v>157.01</c:v>
                </c:pt>
                <c:pt idx="2379">
                  <c:v>163.494</c:v>
                </c:pt>
                <c:pt idx="2380">
                  <c:v>167.39599999999999</c:v>
                </c:pt>
                <c:pt idx="2381">
                  <c:v>155.673</c:v>
                </c:pt>
                <c:pt idx="2382">
                  <c:v>144.00299999999999</c:v>
                </c:pt>
                <c:pt idx="2383">
                  <c:v>148.696</c:v>
                </c:pt>
                <c:pt idx="2384">
                  <c:v>167.10300000000001</c:v>
                </c:pt>
                <c:pt idx="2385">
                  <c:v>159.19800000000001</c:v>
                </c:pt>
                <c:pt idx="2386">
                  <c:v>160.38999999999999</c:v>
                </c:pt>
                <c:pt idx="2387">
                  <c:v>152.422</c:v>
                </c:pt>
                <c:pt idx="2388">
                  <c:v>162.822</c:v>
                </c:pt>
                <c:pt idx="2389">
                  <c:v>156.89699999999999</c:v>
                </c:pt>
                <c:pt idx="2390">
                  <c:v>156.20099999999999</c:v>
                </c:pt>
                <c:pt idx="2391">
                  <c:v>158.761</c:v>
                </c:pt>
                <c:pt idx="2392">
                  <c:v>161.31800000000001</c:v>
                </c:pt>
                <c:pt idx="2393">
                  <c:v>153.44800000000001</c:v>
                </c:pt>
                <c:pt idx="2394">
                  <c:v>159.32499999999999</c:v>
                </c:pt>
                <c:pt idx="2395">
                  <c:v>159.35599999999999</c:v>
                </c:pt>
                <c:pt idx="2396">
                  <c:v>158.083</c:v>
                </c:pt>
                <c:pt idx="2397">
                  <c:v>155.47499999999999</c:v>
                </c:pt>
                <c:pt idx="2398">
                  <c:v>150.86199999999999</c:v>
                </c:pt>
                <c:pt idx="2399">
                  <c:v>154.71</c:v>
                </c:pt>
                <c:pt idx="2400">
                  <c:v>166.39400000000001</c:v>
                </c:pt>
                <c:pt idx="2401">
                  <c:v>154.63</c:v>
                </c:pt>
                <c:pt idx="2402">
                  <c:v>153.34700000000001</c:v>
                </c:pt>
                <c:pt idx="2403">
                  <c:v>161.20500000000001</c:v>
                </c:pt>
                <c:pt idx="2404">
                  <c:v>160.55000000000001</c:v>
                </c:pt>
                <c:pt idx="2405">
                  <c:v>163.79</c:v>
                </c:pt>
                <c:pt idx="2406">
                  <c:v>155.309</c:v>
                </c:pt>
                <c:pt idx="2407">
                  <c:v>149.48699999999999</c:v>
                </c:pt>
                <c:pt idx="2408">
                  <c:v>146.953</c:v>
                </c:pt>
                <c:pt idx="2409">
                  <c:v>163.988</c:v>
                </c:pt>
                <c:pt idx="2410">
                  <c:v>160.69900000000001</c:v>
                </c:pt>
                <c:pt idx="2411">
                  <c:v>158.005</c:v>
                </c:pt>
                <c:pt idx="2412">
                  <c:v>147.482</c:v>
                </c:pt>
                <c:pt idx="2413">
                  <c:v>152.024</c:v>
                </c:pt>
                <c:pt idx="2414">
                  <c:v>153.369</c:v>
                </c:pt>
                <c:pt idx="2415">
                  <c:v>159.32400000000001</c:v>
                </c:pt>
                <c:pt idx="2416">
                  <c:v>148.291</c:v>
                </c:pt>
                <c:pt idx="2417">
                  <c:v>158.12100000000001</c:v>
                </c:pt>
                <c:pt idx="2418">
                  <c:v>154.846</c:v>
                </c:pt>
                <c:pt idx="2419">
                  <c:v>158.744</c:v>
                </c:pt>
                <c:pt idx="2420">
                  <c:v>153.506</c:v>
                </c:pt>
                <c:pt idx="2421">
                  <c:v>161.33699999999999</c:v>
                </c:pt>
                <c:pt idx="2422">
                  <c:v>154.78899999999999</c:v>
                </c:pt>
                <c:pt idx="2423">
                  <c:v>155.42099999999999</c:v>
                </c:pt>
                <c:pt idx="2424">
                  <c:v>158.685</c:v>
                </c:pt>
                <c:pt idx="2425">
                  <c:v>158.071</c:v>
                </c:pt>
                <c:pt idx="2426">
                  <c:v>160.09200000000001</c:v>
                </c:pt>
                <c:pt idx="2427">
                  <c:v>156.208</c:v>
                </c:pt>
                <c:pt idx="2428">
                  <c:v>158.15600000000001</c:v>
                </c:pt>
                <c:pt idx="2429">
                  <c:v>166.60400000000001</c:v>
                </c:pt>
                <c:pt idx="2430">
                  <c:v>156.11600000000001</c:v>
                </c:pt>
                <c:pt idx="2431">
                  <c:v>156.11099999999999</c:v>
                </c:pt>
                <c:pt idx="2432">
                  <c:v>156.11600000000001</c:v>
                </c:pt>
                <c:pt idx="2433">
                  <c:v>155.447</c:v>
                </c:pt>
                <c:pt idx="2434">
                  <c:v>150.83799999999999</c:v>
                </c:pt>
                <c:pt idx="2435">
                  <c:v>156.02799999999999</c:v>
                </c:pt>
                <c:pt idx="2436">
                  <c:v>157.97900000000001</c:v>
                </c:pt>
                <c:pt idx="2437">
                  <c:v>153.417</c:v>
                </c:pt>
                <c:pt idx="2438">
                  <c:v>154.71899999999999</c:v>
                </c:pt>
                <c:pt idx="2439">
                  <c:v>161.88300000000001</c:v>
                </c:pt>
                <c:pt idx="2440">
                  <c:v>156.66200000000001</c:v>
                </c:pt>
                <c:pt idx="2441">
                  <c:v>158.02000000000001</c:v>
                </c:pt>
                <c:pt idx="2442">
                  <c:v>150.27099999999999</c:v>
                </c:pt>
                <c:pt idx="2443">
                  <c:v>163.41800000000001</c:v>
                </c:pt>
                <c:pt idx="2444">
                  <c:v>151.667</c:v>
                </c:pt>
                <c:pt idx="2445">
                  <c:v>162.089</c:v>
                </c:pt>
                <c:pt idx="2446">
                  <c:v>164.02699999999999</c:v>
                </c:pt>
                <c:pt idx="2447">
                  <c:v>152.976</c:v>
                </c:pt>
                <c:pt idx="2448">
                  <c:v>158.358</c:v>
                </c:pt>
                <c:pt idx="2449">
                  <c:v>161.81100000000001</c:v>
                </c:pt>
                <c:pt idx="2450">
                  <c:v>163.892</c:v>
                </c:pt>
                <c:pt idx="2451">
                  <c:v>140.947</c:v>
                </c:pt>
                <c:pt idx="2452">
                  <c:v>156.601</c:v>
                </c:pt>
                <c:pt idx="2453">
                  <c:v>140.80099999999999</c:v>
                </c:pt>
                <c:pt idx="2454">
                  <c:v>157.154</c:v>
                </c:pt>
                <c:pt idx="2455">
                  <c:v>160.48599999999999</c:v>
                </c:pt>
                <c:pt idx="2456">
                  <c:v>150.096</c:v>
                </c:pt>
                <c:pt idx="2457">
                  <c:v>161.322</c:v>
                </c:pt>
                <c:pt idx="2458">
                  <c:v>151.52000000000001</c:v>
                </c:pt>
                <c:pt idx="2459">
                  <c:v>154.13300000000001</c:v>
                </c:pt>
                <c:pt idx="2460">
                  <c:v>150.167</c:v>
                </c:pt>
                <c:pt idx="2461">
                  <c:v>148.18</c:v>
                </c:pt>
                <c:pt idx="2462">
                  <c:v>150.81800000000001</c:v>
                </c:pt>
                <c:pt idx="2463">
                  <c:v>160.05600000000001</c:v>
                </c:pt>
                <c:pt idx="2464">
                  <c:v>154.22399999999999</c:v>
                </c:pt>
                <c:pt idx="2465">
                  <c:v>152.31</c:v>
                </c:pt>
                <c:pt idx="2466">
                  <c:v>146.41399999999999</c:v>
                </c:pt>
                <c:pt idx="2467">
                  <c:v>154.92500000000001</c:v>
                </c:pt>
                <c:pt idx="2468">
                  <c:v>155.54499999999999</c:v>
                </c:pt>
                <c:pt idx="2469">
                  <c:v>158.15</c:v>
                </c:pt>
                <c:pt idx="2470">
                  <c:v>160.78700000000001</c:v>
                </c:pt>
                <c:pt idx="2471">
                  <c:v>159.518</c:v>
                </c:pt>
                <c:pt idx="2472">
                  <c:v>158.92099999999999</c:v>
                </c:pt>
                <c:pt idx="2473">
                  <c:v>157.66399999999999</c:v>
                </c:pt>
                <c:pt idx="2474">
                  <c:v>151.126</c:v>
                </c:pt>
                <c:pt idx="2475">
                  <c:v>155.06899999999999</c:v>
                </c:pt>
                <c:pt idx="2476">
                  <c:v>149.79300000000001</c:v>
                </c:pt>
                <c:pt idx="2477">
                  <c:v>146.5</c:v>
                </c:pt>
                <c:pt idx="2478">
                  <c:v>157.69999999999999</c:v>
                </c:pt>
                <c:pt idx="2479">
                  <c:v>149.226</c:v>
                </c:pt>
                <c:pt idx="2480">
                  <c:v>157.18899999999999</c:v>
                </c:pt>
                <c:pt idx="2481">
                  <c:v>159.85400000000001</c:v>
                </c:pt>
                <c:pt idx="2482">
                  <c:v>149.96199999999999</c:v>
                </c:pt>
                <c:pt idx="2483">
                  <c:v>167.006</c:v>
                </c:pt>
                <c:pt idx="2484">
                  <c:v>146.61600000000001</c:v>
                </c:pt>
                <c:pt idx="2485">
                  <c:v>154.60400000000001</c:v>
                </c:pt>
                <c:pt idx="2486">
                  <c:v>155.41399999999999</c:v>
                </c:pt>
                <c:pt idx="2487">
                  <c:v>161.47399999999999</c:v>
                </c:pt>
                <c:pt idx="2488">
                  <c:v>159.55099999999999</c:v>
                </c:pt>
                <c:pt idx="2489">
                  <c:v>160.184</c:v>
                </c:pt>
                <c:pt idx="2490">
                  <c:v>156.82300000000001</c:v>
                </c:pt>
                <c:pt idx="2491">
                  <c:v>154.13999999999999</c:v>
                </c:pt>
                <c:pt idx="2492">
                  <c:v>151.512</c:v>
                </c:pt>
                <c:pt idx="2493">
                  <c:v>162.119</c:v>
                </c:pt>
                <c:pt idx="2494">
                  <c:v>147.702</c:v>
                </c:pt>
                <c:pt idx="2495">
                  <c:v>148.423</c:v>
                </c:pt>
                <c:pt idx="2496">
                  <c:v>153.054</c:v>
                </c:pt>
                <c:pt idx="2497">
                  <c:v>157.63900000000001</c:v>
                </c:pt>
                <c:pt idx="2498">
                  <c:v>149.679</c:v>
                </c:pt>
                <c:pt idx="2499">
                  <c:v>152.958</c:v>
                </c:pt>
                <c:pt idx="2500">
                  <c:v>156.291</c:v>
                </c:pt>
                <c:pt idx="2501">
                  <c:v>155.05000000000001</c:v>
                </c:pt>
                <c:pt idx="2502">
                  <c:v>145.232</c:v>
                </c:pt>
                <c:pt idx="2503">
                  <c:v>163.774</c:v>
                </c:pt>
                <c:pt idx="2504">
                  <c:v>155.87100000000001</c:v>
                </c:pt>
                <c:pt idx="2505">
                  <c:v>159.18100000000001</c:v>
                </c:pt>
                <c:pt idx="2506">
                  <c:v>162.49100000000001</c:v>
                </c:pt>
                <c:pt idx="2507">
                  <c:v>155.22499999999999</c:v>
                </c:pt>
                <c:pt idx="2508">
                  <c:v>164.453</c:v>
                </c:pt>
                <c:pt idx="2509">
                  <c:v>163.09800000000001</c:v>
                </c:pt>
                <c:pt idx="2510">
                  <c:v>154.49199999999999</c:v>
                </c:pt>
                <c:pt idx="2511">
                  <c:v>157.14099999999999</c:v>
                </c:pt>
                <c:pt idx="2512">
                  <c:v>163.78100000000001</c:v>
                </c:pt>
                <c:pt idx="2513">
                  <c:v>161.84800000000001</c:v>
                </c:pt>
                <c:pt idx="2514">
                  <c:v>165.20099999999999</c:v>
                </c:pt>
                <c:pt idx="2515">
                  <c:v>153.36099999999999</c:v>
                </c:pt>
                <c:pt idx="2516">
                  <c:v>162.68799999999999</c:v>
                </c:pt>
                <c:pt idx="2517">
                  <c:v>146.87899999999999</c:v>
                </c:pt>
                <c:pt idx="2518">
                  <c:v>151.54499999999999</c:v>
                </c:pt>
                <c:pt idx="2519">
                  <c:v>157.488</c:v>
                </c:pt>
                <c:pt idx="2520">
                  <c:v>154.798</c:v>
                </c:pt>
                <c:pt idx="2521">
                  <c:v>155.42699999999999</c:v>
                </c:pt>
                <c:pt idx="2522">
                  <c:v>162.709</c:v>
                </c:pt>
                <c:pt idx="2523">
                  <c:v>150.184</c:v>
                </c:pt>
                <c:pt idx="2524">
                  <c:v>155.52199999999999</c:v>
                </c:pt>
                <c:pt idx="2525">
                  <c:v>158.18799999999999</c:v>
                </c:pt>
                <c:pt idx="2526">
                  <c:v>155.53</c:v>
                </c:pt>
                <c:pt idx="2527">
                  <c:v>152.86699999999999</c:v>
                </c:pt>
                <c:pt idx="2528">
                  <c:v>154.85900000000001</c:v>
                </c:pt>
                <c:pt idx="2529">
                  <c:v>154.23400000000001</c:v>
                </c:pt>
                <c:pt idx="2530">
                  <c:v>152.30199999999999</c:v>
                </c:pt>
                <c:pt idx="2531">
                  <c:v>147.05799999999999</c:v>
                </c:pt>
                <c:pt idx="2532">
                  <c:v>155.71700000000001</c:v>
                </c:pt>
                <c:pt idx="2533">
                  <c:v>163.70500000000001</c:v>
                </c:pt>
                <c:pt idx="2534">
                  <c:v>150.47200000000001</c:v>
                </c:pt>
                <c:pt idx="2535">
                  <c:v>153.13900000000001</c:v>
                </c:pt>
                <c:pt idx="2536">
                  <c:v>153.14400000000001</c:v>
                </c:pt>
                <c:pt idx="2537">
                  <c:v>155.79300000000001</c:v>
                </c:pt>
                <c:pt idx="2538">
                  <c:v>157.78100000000001</c:v>
                </c:pt>
                <c:pt idx="2539">
                  <c:v>153.822</c:v>
                </c:pt>
                <c:pt idx="2540">
                  <c:v>160.501</c:v>
                </c:pt>
                <c:pt idx="2541">
                  <c:v>157.249</c:v>
                </c:pt>
                <c:pt idx="2542">
                  <c:v>156.636</c:v>
                </c:pt>
                <c:pt idx="2543">
                  <c:v>148.02099999999999</c:v>
                </c:pt>
                <c:pt idx="2544">
                  <c:v>148.67099999999999</c:v>
                </c:pt>
                <c:pt idx="2545">
                  <c:v>153.964</c:v>
                </c:pt>
                <c:pt idx="2546">
                  <c:v>155.94999999999999</c:v>
                </c:pt>
                <c:pt idx="2547">
                  <c:v>160.58799999999999</c:v>
                </c:pt>
                <c:pt idx="2548">
                  <c:v>163.20699999999999</c:v>
                </c:pt>
                <c:pt idx="2549">
                  <c:v>164.465</c:v>
                </c:pt>
                <c:pt idx="2550">
                  <c:v>151.80000000000001</c:v>
                </c:pt>
                <c:pt idx="2551">
                  <c:v>158.40899999999999</c:v>
                </c:pt>
                <c:pt idx="2552">
                  <c:v>154.49100000000001</c:v>
                </c:pt>
                <c:pt idx="2553">
                  <c:v>151.96899999999999</c:v>
                </c:pt>
                <c:pt idx="2554">
                  <c:v>145.48500000000001</c:v>
                </c:pt>
                <c:pt idx="2555">
                  <c:v>154.25399999999999</c:v>
                </c:pt>
                <c:pt idx="2556">
                  <c:v>159.636</c:v>
                </c:pt>
                <c:pt idx="2557">
                  <c:v>159.625</c:v>
                </c:pt>
                <c:pt idx="2558">
                  <c:v>146.28200000000001</c:v>
                </c:pt>
                <c:pt idx="2559">
                  <c:v>162.20699999999999</c:v>
                </c:pt>
                <c:pt idx="2560">
                  <c:v>160.864</c:v>
                </c:pt>
                <c:pt idx="2561">
                  <c:v>154.20099999999999</c:v>
                </c:pt>
                <c:pt idx="2562">
                  <c:v>157.482</c:v>
                </c:pt>
                <c:pt idx="2563">
                  <c:v>157.41800000000001</c:v>
                </c:pt>
                <c:pt idx="2564">
                  <c:v>153.375</c:v>
                </c:pt>
                <c:pt idx="2565">
                  <c:v>150.68799999999999</c:v>
                </c:pt>
                <c:pt idx="2566">
                  <c:v>155.995</c:v>
                </c:pt>
                <c:pt idx="2567">
                  <c:v>151.36099999999999</c:v>
                </c:pt>
                <c:pt idx="2568">
                  <c:v>164.655</c:v>
                </c:pt>
                <c:pt idx="2569">
                  <c:v>158.023</c:v>
                </c:pt>
                <c:pt idx="2570">
                  <c:v>147.39400000000001</c:v>
                </c:pt>
                <c:pt idx="2571">
                  <c:v>162.64599999999999</c:v>
                </c:pt>
                <c:pt idx="2572">
                  <c:v>169.273</c:v>
                </c:pt>
                <c:pt idx="2573">
                  <c:v>159.33199999999999</c:v>
                </c:pt>
                <c:pt idx="2574">
                  <c:v>164.69499999999999</c:v>
                </c:pt>
                <c:pt idx="2575">
                  <c:v>156.12200000000001</c:v>
                </c:pt>
                <c:pt idx="2576">
                  <c:v>149.50399999999999</c:v>
                </c:pt>
                <c:pt idx="2577">
                  <c:v>152.13</c:v>
                </c:pt>
                <c:pt idx="2578">
                  <c:v>156.69</c:v>
                </c:pt>
                <c:pt idx="2579">
                  <c:v>149.28299999999999</c:v>
                </c:pt>
                <c:pt idx="2580">
                  <c:v>149.876</c:v>
                </c:pt>
                <c:pt idx="2581">
                  <c:v>152.52500000000001</c:v>
                </c:pt>
                <c:pt idx="2582">
                  <c:v>151.238</c:v>
                </c:pt>
                <c:pt idx="2583">
                  <c:v>170.524</c:v>
                </c:pt>
                <c:pt idx="2584">
                  <c:v>155.94200000000001</c:v>
                </c:pt>
                <c:pt idx="2585">
                  <c:v>155.91999999999999</c:v>
                </c:pt>
                <c:pt idx="2586">
                  <c:v>165.83500000000001</c:v>
                </c:pt>
                <c:pt idx="2587">
                  <c:v>159.85400000000001</c:v>
                </c:pt>
                <c:pt idx="2588">
                  <c:v>163.87299999999999</c:v>
                </c:pt>
                <c:pt idx="2589">
                  <c:v>151.33600000000001</c:v>
                </c:pt>
                <c:pt idx="2590">
                  <c:v>151.393</c:v>
                </c:pt>
                <c:pt idx="2591">
                  <c:v>161.35499999999999</c:v>
                </c:pt>
                <c:pt idx="2592">
                  <c:v>153.32499999999999</c:v>
                </c:pt>
                <c:pt idx="2593">
                  <c:v>153.905</c:v>
                </c:pt>
                <c:pt idx="2594">
                  <c:v>153.864</c:v>
                </c:pt>
                <c:pt idx="2595">
                  <c:v>152.57900000000001</c:v>
                </c:pt>
                <c:pt idx="2596">
                  <c:v>157.994</c:v>
                </c:pt>
                <c:pt idx="2597">
                  <c:v>166.06100000000001</c:v>
                </c:pt>
                <c:pt idx="2598">
                  <c:v>155.44399999999999</c:v>
                </c:pt>
                <c:pt idx="2599">
                  <c:v>157.35599999999999</c:v>
                </c:pt>
                <c:pt idx="2600">
                  <c:v>157.90899999999999</c:v>
                </c:pt>
                <c:pt idx="2601">
                  <c:v>155.196</c:v>
                </c:pt>
                <c:pt idx="2602">
                  <c:v>153.22499999999999</c:v>
                </c:pt>
                <c:pt idx="2603">
                  <c:v>153.28299999999999</c:v>
                </c:pt>
                <c:pt idx="2604">
                  <c:v>153.32</c:v>
                </c:pt>
                <c:pt idx="2605">
                  <c:v>158.62200000000001</c:v>
                </c:pt>
                <c:pt idx="2606">
                  <c:v>153.947</c:v>
                </c:pt>
                <c:pt idx="2607">
                  <c:v>157.9</c:v>
                </c:pt>
                <c:pt idx="2608">
                  <c:v>154.554</c:v>
                </c:pt>
                <c:pt idx="2609">
                  <c:v>155.834</c:v>
                </c:pt>
                <c:pt idx="2610">
                  <c:v>157.10300000000001</c:v>
                </c:pt>
                <c:pt idx="2611">
                  <c:v>145.148</c:v>
                </c:pt>
                <c:pt idx="2612">
                  <c:v>161.09</c:v>
                </c:pt>
                <c:pt idx="2613">
                  <c:v>147.238</c:v>
                </c:pt>
                <c:pt idx="2614">
                  <c:v>163.203</c:v>
                </c:pt>
                <c:pt idx="2615">
                  <c:v>155.214</c:v>
                </c:pt>
                <c:pt idx="2616">
                  <c:v>156.44999999999999</c:v>
                </c:pt>
                <c:pt idx="2617">
                  <c:v>154.36699999999999</c:v>
                </c:pt>
                <c:pt idx="2618">
                  <c:v>160.286</c:v>
                </c:pt>
                <c:pt idx="2619">
                  <c:v>164.947</c:v>
                </c:pt>
                <c:pt idx="2620">
                  <c:v>153.74199999999999</c:v>
                </c:pt>
                <c:pt idx="2621">
                  <c:v>162.405</c:v>
                </c:pt>
                <c:pt idx="2622">
                  <c:v>156.44300000000001</c:v>
                </c:pt>
                <c:pt idx="2623">
                  <c:v>153.08699999999999</c:v>
                </c:pt>
                <c:pt idx="2624">
                  <c:v>158.32499999999999</c:v>
                </c:pt>
                <c:pt idx="2625">
                  <c:v>156.953</c:v>
                </c:pt>
                <c:pt idx="2626">
                  <c:v>156.94399999999999</c:v>
                </c:pt>
                <c:pt idx="2627">
                  <c:v>160.28299999999999</c:v>
                </c:pt>
                <c:pt idx="2628">
                  <c:v>151.04900000000001</c:v>
                </c:pt>
                <c:pt idx="2629">
                  <c:v>157.70400000000001</c:v>
                </c:pt>
                <c:pt idx="2630">
                  <c:v>161.03700000000001</c:v>
                </c:pt>
                <c:pt idx="2631">
                  <c:v>153.762</c:v>
                </c:pt>
                <c:pt idx="2632">
                  <c:v>145.15199999999999</c:v>
                </c:pt>
                <c:pt idx="2633">
                  <c:v>151.75899999999999</c:v>
                </c:pt>
                <c:pt idx="2634">
                  <c:v>156.99600000000001</c:v>
                </c:pt>
                <c:pt idx="2635">
                  <c:v>161.54499999999999</c:v>
                </c:pt>
                <c:pt idx="2636">
                  <c:v>156.19999999999999</c:v>
                </c:pt>
                <c:pt idx="2637">
                  <c:v>152.92099999999999</c:v>
                </c:pt>
                <c:pt idx="2638">
                  <c:v>149.70400000000001</c:v>
                </c:pt>
                <c:pt idx="2639">
                  <c:v>155.756</c:v>
                </c:pt>
                <c:pt idx="2640">
                  <c:v>161.07400000000001</c:v>
                </c:pt>
                <c:pt idx="2641">
                  <c:v>149.73500000000001</c:v>
                </c:pt>
                <c:pt idx="2642">
                  <c:v>154.94</c:v>
                </c:pt>
                <c:pt idx="2643">
                  <c:v>157.559</c:v>
                </c:pt>
                <c:pt idx="2644">
                  <c:v>154.989</c:v>
                </c:pt>
                <c:pt idx="2645">
                  <c:v>158.459</c:v>
                </c:pt>
                <c:pt idx="2646">
                  <c:v>163.261</c:v>
                </c:pt>
                <c:pt idx="2647">
                  <c:v>163.35400000000001</c:v>
                </c:pt>
                <c:pt idx="2648">
                  <c:v>152.072</c:v>
                </c:pt>
                <c:pt idx="2649">
                  <c:v>152.02099999999999</c:v>
                </c:pt>
                <c:pt idx="2650">
                  <c:v>151.94</c:v>
                </c:pt>
                <c:pt idx="2651">
                  <c:v>157.154</c:v>
                </c:pt>
                <c:pt idx="2652">
                  <c:v>157.73500000000001</c:v>
                </c:pt>
                <c:pt idx="2653">
                  <c:v>155.048</c:v>
                </c:pt>
                <c:pt idx="2654">
                  <c:v>155.083</c:v>
                </c:pt>
                <c:pt idx="2655">
                  <c:v>162.47</c:v>
                </c:pt>
                <c:pt idx="2656">
                  <c:v>158.58799999999999</c:v>
                </c:pt>
                <c:pt idx="2657">
                  <c:v>155.97800000000001</c:v>
                </c:pt>
                <c:pt idx="2658">
                  <c:v>159.941</c:v>
                </c:pt>
                <c:pt idx="2659">
                  <c:v>157.90799999999999</c:v>
                </c:pt>
                <c:pt idx="2660">
                  <c:v>155.89099999999999</c:v>
                </c:pt>
                <c:pt idx="2661">
                  <c:v>155.215</c:v>
                </c:pt>
                <c:pt idx="2662">
                  <c:v>153.863</c:v>
                </c:pt>
                <c:pt idx="2663">
                  <c:v>160.44399999999999</c:v>
                </c:pt>
                <c:pt idx="2664">
                  <c:v>159.084</c:v>
                </c:pt>
                <c:pt idx="2665">
                  <c:v>155.137</c:v>
                </c:pt>
                <c:pt idx="2666">
                  <c:v>155.23699999999999</c:v>
                </c:pt>
                <c:pt idx="2667">
                  <c:v>160</c:v>
                </c:pt>
                <c:pt idx="2668">
                  <c:v>160.726</c:v>
                </c:pt>
                <c:pt idx="2669">
                  <c:v>150.74</c:v>
                </c:pt>
                <c:pt idx="2670">
                  <c:v>150.00700000000001</c:v>
                </c:pt>
                <c:pt idx="2671">
                  <c:v>159.245</c:v>
                </c:pt>
                <c:pt idx="2672">
                  <c:v>155.26</c:v>
                </c:pt>
                <c:pt idx="2673">
                  <c:v>163.244</c:v>
                </c:pt>
                <c:pt idx="2674">
                  <c:v>155.28</c:v>
                </c:pt>
                <c:pt idx="2675">
                  <c:v>153.245</c:v>
                </c:pt>
                <c:pt idx="2676">
                  <c:v>157.828</c:v>
                </c:pt>
                <c:pt idx="2677">
                  <c:v>159.792</c:v>
                </c:pt>
                <c:pt idx="2678">
                  <c:v>161.14699999999999</c:v>
                </c:pt>
                <c:pt idx="2679">
                  <c:v>155.892</c:v>
                </c:pt>
                <c:pt idx="2680">
                  <c:v>160.577</c:v>
                </c:pt>
                <c:pt idx="2681">
                  <c:v>165.916</c:v>
                </c:pt>
                <c:pt idx="2682">
                  <c:v>155.99100000000001</c:v>
                </c:pt>
                <c:pt idx="2683">
                  <c:v>152.708</c:v>
                </c:pt>
                <c:pt idx="2684">
                  <c:v>160.70500000000001</c:v>
                </c:pt>
                <c:pt idx="2685">
                  <c:v>151.41399999999999</c:v>
                </c:pt>
                <c:pt idx="2686">
                  <c:v>144.096</c:v>
                </c:pt>
                <c:pt idx="2687">
                  <c:v>154.70599999999999</c:v>
                </c:pt>
                <c:pt idx="2688">
                  <c:v>150.054</c:v>
                </c:pt>
                <c:pt idx="2689">
                  <c:v>152.05600000000001</c:v>
                </c:pt>
                <c:pt idx="2690">
                  <c:v>160.047</c:v>
                </c:pt>
                <c:pt idx="2691">
                  <c:v>154.773</c:v>
                </c:pt>
                <c:pt idx="2692">
                  <c:v>149.51</c:v>
                </c:pt>
                <c:pt idx="2693">
                  <c:v>145.57300000000001</c:v>
                </c:pt>
                <c:pt idx="2694">
                  <c:v>152.916</c:v>
                </c:pt>
                <c:pt idx="2695">
                  <c:v>159.56399999999999</c:v>
                </c:pt>
                <c:pt idx="2696">
                  <c:v>150.899</c:v>
                </c:pt>
                <c:pt idx="2697">
                  <c:v>150.21600000000001</c:v>
                </c:pt>
                <c:pt idx="2698">
                  <c:v>155.53299999999999</c:v>
                </c:pt>
                <c:pt idx="2699">
                  <c:v>156.21</c:v>
                </c:pt>
                <c:pt idx="2700">
                  <c:v>162.20099999999999</c:v>
                </c:pt>
                <c:pt idx="2701">
                  <c:v>149.56</c:v>
                </c:pt>
                <c:pt idx="2702">
                  <c:v>161.499</c:v>
                </c:pt>
                <c:pt idx="2703">
                  <c:v>154.166</c:v>
                </c:pt>
                <c:pt idx="2704">
                  <c:v>161.47300000000001</c:v>
                </c:pt>
                <c:pt idx="2705">
                  <c:v>162.15799999999999</c:v>
                </c:pt>
                <c:pt idx="2706">
                  <c:v>150.22499999999999</c:v>
                </c:pt>
                <c:pt idx="2707">
                  <c:v>154.911</c:v>
                </c:pt>
                <c:pt idx="2708">
                  <c:v>153.613</c:v>
                </c:pt>
                <c:pt idx="2709">
                  <c:v>158.29900000000001</c:v>
                </c:pt>
                <c:pt idx="2710">
                  <c:v>154.33099999999999</c:v>
                </c:pt>
                <c:pt idx="2711">
                  <c:v>162.31899999999999</c:v>
                </c:pt>
                <c:pt idx="2712">
                  <c:v>152.99299999999999</c:v>
                </c:pt>
                <c:pt idx="2713">
                  <c:v>153.63900000000001</c:v>
                </c:pt>
                <c:pt idx="2714">
                  <c:v>148.98099999999999</c:v>
                </c:pt>
                <c:pt idx="2715">
                  <c:v>145.02199999999999</c:v>
                </c:pt>
                <c:pt idx="2716">
                  <c:v>154.405</c:v>
                </c:pt>
                <c:pt idx="2717">
                  <c:v>154.49600000000001</c:v>
                </c:pt>
                <c:pt idx="2718">
                  <c:v>151.256</c:v>
                </c:pt>
                <c:pt idx="2719">
                  <c:v>160.66399999999999</c:v>
                </c:pt>
                <c:pt idx="2720">
                  <c:v>155.38399999999999</c:v>
                </c:pt>
                <c:pt idx="2721">
                  <c:v>163.41399999999999</c:v>
                </c:pt>
                <c:pt idx="2722">
                  <c:v>149.411</c:v>
                </c:pt>
                <c:pt idx="2723">
                  <c:v>145.40199999999999</c:v>
                </c:pt>
                <c:pt idx="2724">
                  <c:v>152.059</c:v>
                </c:pt>
                <c:pt idx="2725">
                  <c:v>157.36600000000001</c:v>
                </c:pt>
                <c:pt idx="2726">
                  <c:v>152.64099999999999</c:v>
                </c:pt>
                <c:pt idx="2727">
                  <c:v>157.214</c:v>
                </c:pt>
                <c:pt idx="2728">
                  <c:v>151.13300000000001</c:v>
                </c:pt>
                <c:pt idx="2729">
                  <c:v>151.77000000000001</c:v>
                </c:pt>
                <c:pt idx="2730">
                  <c:v>160.49199999999999</c:v>
                </c:pt>
                <c:pt idx="2731">
                  <c:v>166.63399999999999</c:v>
                </c:pt>
                <c:pt idx="2732">
                  <c:v>153.44</c:v>
                </c:pt>
                <c:pt idx="2733">
                  <c:v>152.166</c:v>
                </c:pt>
                <c:pt idx="2734">
                  <c:v>147.459</c:v>
                </c:pt>
                <c:pt idx="2735">
                  <c:v>140.042</c:v>
                </c:pt>
                <c:pt idx="2736">
                  <c:v>149.33099999999999</c:v>
                </c:pt>
                <c:pt idx="2737">
                  <c:v>149.37200000000001</c:v>
                </c:pt>
                <c:pt idx="2738">
                  <c:v>162.16800000000001</c:v>
                </c:pt>
                <c:pt idx="2739">
                  <c:v>159.626</c:v>
                </c:pt>
                <c:pt idx="2740">
                  <c:v>154.34100000000001</c:v>
                </c:pt>
                <c:pt idx="2741">
                  <c:v>148.30799999999999</c:v>
                </c:pt>
                <c:pt idx="2742">
                  <c:v>160.273</c:v>
                </c:pt>
                <c:pt idx="2743">
                  <c:v>143.54400000000001</c:v>
                </c:pt>
                <c:pt idx="2744">
                  <c:v>151.55500000000001</c:v>
                </c:pt>
                <c:pt idx="2745">
                  <c:v>152.23500000000001</c:v>
                </c:pt>
                <c:pt idx="2746">
                  <c:v>160.24799999999999</c:v>
                </c:pt>
                <c:pt idx="2747">
                  <c:v>154.23400000000001</c:v>
                </c:pt>
                <c:pt idx="2748">
                  <c:v>150.24600000000001</c:v>
                </c:pt>
                <c:pt idx="2749">
                  <c:v>150.304</c:v>
                </c:pt>
                <c:pt idx="2750">
                  <c:v>153.72999999999999</c:v>
                </c:pt>
                <c:pt idx="2751">
                  <c:v>147.124</c:v>
                </c:pt>
                <c:pt idx="2752">
                  <c:v>153.19999999999999</c:v>
                </c:pt>
                <c:pt idx="2753">
                  <c:v>153.90299999999999</c:v>
                </c:pt>
                <c:pt idx="2754">
                  <c:v>163.29599999999999</c:v>
                </c:pt>
                <c:pt idx="2755">
                  <c:v>150.61099999999999</c:v>
                </c:pt>
                <c:pt idx="2756">
                  <c:v>158.696</c:v>
                </c:pt>
                <c:pt idx="2757">
                  <c:v>155.36000000000001</c:v>
                </c:pt>
                <c:pt idx="2758">
                  <c:v>154.077</c:v>
                </c:pt>
                <c:pt idx="2759">
                  <c:v>161.93</c:v>
                </c:pt>
                <c:pt idx="2760">
                  <c:v>151.70699999999999</c:v>
                </c:pt>
                <c:pt idx="2761">
                  <c:v>152.99700000000001</c:v>
                </c:pt>
                <c:pt idx="2762">
                  <c:v>155.83699999999999</c:v>
                </c:pt>
                <c:pt idx="2763">
                  <c:v>150.321</c:v>
                </c:pt>
                <c:pt idx="2764">
                  <c:v>147.58600000000001</c:v>
                </c:pt>
                <c:pt idx="2765">
                  <c:v>152.77799999999999</c:v>
                </c:pt>
                <c:pt idx="2766">
                  <c:v>150.727</c:v>
                </c:pt>
                <c:pt idx="2767">
                  <c:v>154.04</c:v>
                </c:pt>
                <c:pt idx="2768">
                  <c:v>155.19300000000001</c:v>
                </c:pt>
                <c:pt idx="2769">
                  <c:v>156.60900000000001</c:v>
                </c:pt>
                <c:pt idx="2770">
                  <c:v>158.26300000000001</c:v>
                </c:pt>
                <c:pt idx="2771">
                  <c:v>157.14400000000001</c:v>
                </c:pt>
                <c:pt idx="2772">
                  <c:v>153.69800000000001</c:v>
                </c:pt>
                <c:pt idx="2773">
                  <c:v>160.48599999999999</c:v>
                </c:pt>
                <c:pt idx="2774">
                  <c:v>155.28899999999999</c:v>
                </c:pt>
                <c:pt idx="2775">
                  <c:v>152.64500000000001</c:v>
                </c:pt>
                <c:pt idx="2776">
                  <c:v>147.624</c:v>
                </c:pt>
                <c:pt idx="2777">
                  <c:v>153.934</c:v>
                </c:pt>
                <c:pt idx="2778">
                  <c:v>153.08000000000001</c:v>
                </c:pt>
                <c:pt idx="2779">
                  <c:v>152.53800000000001</c:v>
                </c:pt>
                <c:pt idx="2780">
                  <c:v>155.816</c:v>
                </c:pt>
                <c:pt idx="2781">
                  <c:v>160.35300000000001</c:v>
                </c:pt>
                <c:pt idx="2782">
                  <c:v>160.24</c:v>
                </c:pt>
                <c:pt idx="2783">
                  <c:v>154.185</c:v>
                </c:pt>
                <c:pt idx="2784">
                  <c:v>153.89400000000001</c:v>
                </c:pt>
                <c:pt idx="2785">
                  <c:v>151.63900000000001</c:v>
                </c:pt>
                <c:pt idx="2786">
                  <c:v>150.43700000000001</c:v>
                </c:pt>
                <c:pt idx="2787">
                  <c:v>154.721</c:v>
                </c:pt>
                <c:pt idx="2788">
                  <c:v>154.65199999999999</c:v>
                </c:pt>
                <c:pt idx="2789">
                  <c:v>149.898</c:v>
                </c:pt>
                <c:pt idx="2790">
                  <c:v>154.315</c:v>
                </c:pt>
                <c:pt idx="2791">
                  <c:v>144.59299999999999</c:v>
                </c:pt>
                <c:pt idx="2792">
                  <c:v>154.315</c:v>
                </c:pt>
                <c:pt idx="2793">
                  <c:v>148.66999999999999</c:v>
                </c:pt>
                <c:pt idx="2794">
                  <c:v>154.88499999999999</c:v>
                </c:pt>
                <c:pt idx="2795">
                  <c:v>155.774</c:v>
                </c:pt>
                <c:pt idx="2796">
                  <c:v>147.26</c:v>
                </c:pt>
                <c:pt idx="2797">
                  <c:v>154.637</c:v>
                </c:pt>
                <c:pt idx="2798">
                  <c:v>151.595</c:v>
                </c:pt>
                <c:pt idx="2799">
                  <c:v>161.85900000000001</c:v>
                </c:pt>
                <c:pt idx="2800">
                  <c:v>160.392</c:v>
                </c:pt>
                <c:pt idx="2801">
                  <c:v>154.148</c:v>
                </c:pt>
                <c:pt idx="2802">
                  <c:v>154.036</c:v>
                </c:pt>
                <c:pt idx="2803">
                  <c:v>153.05199999999999</c:v>
                </c:pt>
                <c:pt idx="2804">
                  <c:v>152.83799999999999</c:v>
                </c:pt>
                <c:pt idx="2805">
                  <c:v>146.25299999999999</c:v>
                </c:pt>
                <c:pt idx="2806">
                  <c:v>156.76</c:v>
                </c:pt>
                <c:pt idx="2807">
                  <c:v>147.62</c:v>
                </c:pt>
                <c:pt idx="2808">
                  <c:v>154.542</c:v>
                </c:pt>
                <c:pt idx="2809">
                  <c:v>154.33099999999999</c:v>
                </c:pt>
                <c:pt idx="2810">
                  <c:v>152.35</c:v>
                </c:pt>
                <c:pt idx="2811">
                  <c:v>150.279</c:v>
                </c:pt>
                <c:pt idx="2812">
                  <c:v>156.22200000000001</c:v>
                </c:pt>
                <c:pt idx="2813">
                  <c:v>151.75299999999999</c:v>
                </c:pt>
                <c:pt idx="2814">
                  <c:v>155.797</c:v>
                </c:pt>
                <c:pt idx="2815">
                  <c:v>151.30099999999999</c:v>
                </c:pt>
                <c:pt idx="2816">
                  <c:v>151.239</c:v>
                </c:pt>
                <c:pt idx="2817">
                  <c:v>151.47499999999999</c:v>
                </c:pt>
                <c:pt idx="2818">
                  <c:v>146.44</c:v>
                </c:pt>
                <c:pt idx="2819">
                  <c:v>148.078</c:v>
                </c:pt>
                <c:pt idx="2820">
                  <c:v>151.35499999999999</c:v>
                </c:pt>
                <c:pt idx="2821">
                  <c:v>155.494</c:v>
                </c:pt>
                <c:pt idx="2822">
                  <c:v>158.453</c:v>
                </c:pt>
                <c:pt idx="2823">
                  <c:v>156.65799999999999</c:v>
                </c:pt>
                <c:pt idx="2824">
                  <c:v>156.042</c:v>
                </c:pt>
                <c:pt idx="2825">
                  <c:v>151.09899999999999</c:v>
                </c:pt>
                <c:pt idx="2826">
                  <c:v>153.83500000000001</c:v>
                </c:pt>
                <c:pt idx="2827">
                  <c:v>156.02199999999999</c:v>
                </c:pt>
                <c:pt idx="2828">
                  <c:v>148.672</c:v>
                </c:pt>
                <c:pt idx="2829">
                  <c:v>148.45699999999999</c:v>
                </c:pt>
                <c:pt idx="2830">
                  <c:v>149.023</c:v>
                </c:pt>
                <c:pt idx="2831">
                  <c:v>157.929</c:v>
                </c:pt>
                <c:pt idx="2832">
                  <c:v>154.524</c:v>
                </c:pt>
                <c:pt idx="2833">
                  <c:v>152.34</c:v>
                </c:pt>
                <c:pt idx="2834">
                  <c:v>158.435</c:v>
                </c:pt>
                <c:pt idx="2835">
                  <c:v>150.44999999999999</c:v>
                </c:pt>
                <c:pt idx="2836">
                  <c:v>152.745</c:v>
                </c:pt>
                <c:pt idx="2837">
                  <c:v>152.05799999999999</c:v>
                </c:pt>
                <c:pt idx="2838">
                  <c:v>148.59399999999999</c:v>
                </c:pt>
                <c:pt idx="2839">
                  <c:v>148.44300000000001</c:v>
                </c:pt>
                <c:pt idx="2840">
                  <c:v>147.28700000000001</c:v>
                </c:pt>
                <c:pt idx="2841">
                  <c:v>148.6</c:v>
                </c:pt>
                <c:pt idx="2842">
                  <c:v>161.17699999999999</c:v>
                </c:pt>
                <c:pt idx="2843">
                  <c:v>152.51499999999999</c:v>
                </c:pt>
                <c:pt idx="2844">
                  <c:v>144.44800000000001</c:v>
                </c:pt>
                <c:pt idx="2845">
                  <c:v>143.46100000000001</c:v>
                </c:pt>
                <c:pt idx="2846">
                  <c:v>148.04400000000001</c:v>
                </c:pt>
                <c:pt idx="2847">
                  <c:v>150.89500000000001</c:v>
                </c:pt>
                <c:pt idx="2848">
                  <c:v>148.07599999999999</c:v>
                </c:pt>
                <c:pt idx="2849">
                  <c:v>142.27500000000001</c:v>
                </c:pt>
                <c:pt idx="2850">
                  <c:v>152.274</c:v>
                </c:pt>
                <c:pt idx="2851">
                  <c:v>157.30699999999999</c:v>
                </c:pt>
                <c:pt idx="2852">
                  <c:v>158.49299999999999</c:v>
                </c:pt>
                <c:pt idx="2853">
                  <c:v>150.84800000000001</c:v>
                </c:pt>
                <c:pt idx="2854">
                  <c:v>152.09800000000001</c:v>
                </c:pt>
                <c:pt idx="2855">
                  <c:v>145.471</c:v>
                </c:pt>
                <c:pt idx="2856">
                  <c:v>153.494</c:v>
                </c:pt>
                <c:pt idx="2857">
                  <c:v>146.77000000000001</c:v>
                </c:pt>
                <c:pt idx="2858">
                  <c:v>151.279</c:v>
                </c:pt>
                <c:pt idx="2859">
                  <c:v>156.97200000000001</c:v>
                </c:pt>
                <c:pt idx="2860">
                  <c:v>154.61199999999999</c:v>
                </c:pt>
                <c:pt idx="2861">
                  <c:v>155.00399999999999</c:v>
                </c:pt>
                <c:pt idx="2862">
                  <c:v>146.345</c:v>
                </c:pt>
                <c:pt idx="2863">
                  <c:v>155.69300000000001</c:v>
                </c:pt>
                <c:pt idx="2864">
                  <c:v>159.76</c:v>
                </c:pt>
                <c:pt idx="2865">
                  <c:v>158.40199999999999</c:v>
                </c:pt>
                <c:pt idx="2866">
                  <c:v>149.61799999999999</c:v>
                </c:pt>
                <c:pt idx="2867">
                  <c:v>151.71600000000001</c:v>
                </c:pt>
                <c:pt idx="2868">
                  <c:v>152.435</c:v>
                </c:pt>
                <c:pt idx="2869">
                  <c:v>152.422</c:v>
                </c:pt>
                <c:pt idx="2870">
                  <c:v>155.06299999999999</c:v>
                </c:pt>
                <c:pt idx="2871">
                  <c:v>162.40799999999999</c:v>
                </c:pt>
                <c:pt idx="2872">
                  <c:v>141.90600000000001</c:v>
                </c:pt>
                <c:pt idx="2873">
                  <c:v>156.09200000000001</c:v>
                </c:pt>
                <c:pt idx="2874">
                  <c:v>152.02699999999999</c:v>
                </c:pt>
                <c:pt idx="2875">
                  <c:v>154.13399999999999</c:v>
                </c:pt>
                <c:pt idx="2876">
                  <c:v>152.19499999999999</c:v>
                </c:pt>
                <c:pt idx="2877">
                  <c:v>144.798</c:v>
                </c:pt>
                <c:pt idx="2878">
                  <c:v>152.30600000000001</c:v>
                </c:pt>
                <c:pt idx="2879">
                  <c:v>149.54400000000001</c:v>
                </c:pt>
                <c:pt idx="2880">
                  <c:v>156.232</c:v>
                </c:pt>
                <c:pt idx="2881">
                  <c:v>159.49299999999999</c:v>
                </c:pt>
                <c:pt idx="2882">
                  <c:v>149.232</c:v>
                </c:pt>
                <c:pt idx="2883">
                  <c:v>147.89599999999999</c:v>
                </c:pt>
                <c:pt idx="2884">
                  <c:v>156.166</c:v>
                </c:pt>
                <c:pt idx="2885">
                  <c:v>159.05500000000001</c:v>
                </c:pt>
                <c:pt idx="2886">
                  <c:v>153.73400000000001</c:v>
                </c:pt>
                <c:pt idx="2887">
                  <c:v>152.38900000000001</c:v>
                </c:pt>
                <c:pt idx="2888">
                  <c:v>148.24</c:v>
                </c:pt>
                <c:pt idx="2889">
                  <c:v>151.571</c:v>
                </c:pt>
                <c:pt idx="2890">
                  <c:v>152.95699999999999</c:v>
                </c:pt>
                <c:pt idx="2891">
                  <c:v>138.06</c:v>
                </c:pt>
                <c:pt idx="2892">
                  <c:v>151.69</c:v>
                </c:pt>
                <c:pt idx="2893">
                  <c:v>148.25399999999999</c:v>
                </c:pt>
                <c:pt idx="2894">
                  <c:v>146.821</c:v>
                </c:pt>
                <c:pt idx="2895">
                  <c:v>152.20699999999999</c:v>
                </c:pt>
                <c:pt idx="2896">
                  <c:v>153.589</c:v>
                </c:pt>
                <c:pt idx="2897">
                  <c:v>158.447</c:v>
                </c:pt>
                <c:pt idx="2898">
                  <c:v>150.39500000000001</c:v>
                </c:pt>
                <c:pt idx="2899">
                  <c:v>149.08099999999999</c:v>
                </c:pt>
                <c:pt idx="2900">
                  <c:v>149.715</c:v>
                </c:pt>
                <c:pt idx="2901">
                  <c:v>147.57300000000001</c:v>
                </c:pt>
                <c:pt idx="2902">
                  <c:v>158.36000000000001</c:v>
                </c:pt>
                <c:pt idx="2903">
                  <c:v>147.45099999999999</c:v>
                </c:pt>
                <c:pt idx="2904">
                  <c:v>153.57400000000001</c:v>
                </c:pt>
                <c:pt idx="2905">
                  <c:v>153.58000000000001</c:v>
                </c:pt>
                <c:pt idx="2906">
                  <c:v>153.55699999999999</c:v>
                </c:pt>
                <c:pt idx="2907">
                  <c:v>156.90799999999999</c:v>
                </c:pt>
                <c:pt idx="2908">
                  <c:v>158.232</c:v>
                </c:pt>
                <c:pt idx="2909">
                  <c:v>148.727</c:v>
                </c:pt>
                <c:pt idx="2910">
                  <c:v>155.55500000000001</c:v>
                </c:pt>
                <c:pt idx="2911">
                  <c:v>156.95699999999999</c:v>
                </c:pt>
                <c:pt idx="2912">
                  <c:v>152.898</c:v>
                </c:pt>
                <c:pt idx="2913">
                  <c:v>146.76300000000001</c:v>
                </c:pt>
                <c:pt idx="2914">
                  <c:v>157.59399999999999</c:v>
                </c:pt>
                <c:pt idx="2915">
                  <c:v>159.608</c:v>
                </c:pt>
                <c:pt idx="2916">
                  <c:v>151.47900000000001</c:v>
                </c:pt>
                <c:pt idx="2917">
                  <c:v>155.62299999999999</c:v>
                </c:pt>
                <c:pt idx="2918">
                  <c:v>149.58600000000001</c:v>
                </c:pt>
                <c:pt idx="2919">
                  <c:v>155.078</c:v>
                </c:pt>
                <c:pt idx="2920">
                  <c:v>156.43700000000001</c:v>
                </c:pt>
                <c:pt idx="2921">
                  <c:v>161.155</c:v>
                </c:pt>
                <c:pt idx="2922">
                  <c:v>142.07300000000001</c:v>
                </c:pt>
                <c:pt idx="2923">
                  <c:v>152.244</c:v>
                </c:pt>
                <c:pt idx="2924">
                  <c:v>150.196</c:v>
                </c:pt>
                <c:pt idx="2925">
                  <c:v>148.148</c:v>
                </c:pt>
                <c:pt idx="2926">
                  <c:v>152.893</c:v>
                </c:pt>
                <c:pt idx="2927">
                  <c:v>148.82400000000001</c:v>
                </c:pt>
                <c:pt idx="2928">
                  <c:v>144.11099999999999</c:v>
                </c:pt>
                <c:pt idx="2929">
                  <c:v>140.768</c:v>
                </c:pt>
                <c:pt idx="2930">
                  <c:v>163.23599999999999</c:v>
                </c:pt>
                <c:pt idx="2931">
                  <c:v>157.745</c:v>
                </c:pt>
                <c:pt idx="2932">
                  <c:v>156.27699999999999</c:v>
                </c:pt>
                <c:pt idx="2933">
                  <c:v>148.703</c:v>
                </c:pt>
                <c:pt idx="2934">
                  <c:v>154.09399999999999</c:v>
                </c:pt>
                <c:pt idx="2935">
                  <c:v>154.13499999999999</c:v>
                </c:pt>
                <c:pt idx="2936">
                  <c:v>171.892</c:v>
                </c:pt>
                <c:pt idx="2937">
                  <c:v>148.874</c:v>
                </c:pt>
                <c:pt idx="2938">
                  <c:v>149.57300000000001</c:v>
                </c:pt>
                <c:pt idx="2939">
                  <c:v>149.50800000000001</c:v>
                </c:pt>
                <c:pt idx="2940">
                  <c:v>152.78</c:v>
                </c:pt>
                <c:pt idx="2941">
                  <c:v>158.75899999999999</c:v>
                </c:pt>
                <c:pt idx="2942">
                  <c:v>153.251</c:v>
                </c:pt>
                <c:pt idx="2943">
                  <c:v>167.458</c:v>
                </c:pt>
                <c:pt idx="2944">
                  <c:v>158.62700000000001</c:v>
                </c:pt>
                <c:pt idx="2945">
                  <c:v>155.19999999999999</c:v>
                </c:pt>
                <c:pt idx="2946">
                  <c:v>154.47800000000001</c:v>
                </c:pt>
                <c:pt idx="2947">
                  <c:v>159.21299999999999</c:v>
                </c:pt>
                <c:pt idx="2948">
                  <c:v>158.59700000000001</c:v>
                </c:pt>
                <c:pt idx="2949">
                  <c:v>160.05699999999999</c:v>
                </c:pt>
                <c:pt idx="2950">
                  <c:v>166.251</c:v>
                </c:pt>
                <c:pt idx="2951">
                  <c:v>171.03399999999999</c:v>
                </c:pt>
                <c:pt idx="2952">
                  <c:v>161.517</c:v>
                </c:pt>
                <c:pt idx="2953">
                  <c:v>155.381</c:v>
                </c:pt>
                <c:pt idx="2954">
                  <c:v>160.09800000000001</c:v>
                </c:pt>
                <c:pt idx="2955">
                  <c:v>143.77099999999999</c:v>
                </c:pt>
                <c:pt idx="2956">
                  <c:v>146.41499999999999</c:v>
                </c:pt>
                <c:pt idx="2957">
                  <c:v>151.76300000000001</c:v>
                </c:pt>
                <c:pt idx="2958">
                  <c:v>155.1</c:v>
                </c:pt>
                <c:pt idx="2959">
                  <c:v>151.70099999999999</c:v>
                </c:pt>
                <c:pt idx="2960">
                  <c:v>156.45400000000001</c:v>
                </c:pt>
                <c:pt idx="2961">
                  <c:v>155.797</c:v>
                </c:pt>
                <c:pt idx="2962">
                  <c:v>156.49199999999999</c:v>
                </c:pt>
                <c:pt idx="2963">
                  <c:v>156.499</c:v>
                </c:pt>
                <c:pt idx="2964">
                  <c:v>153.08799999999999</c:v>
                </c:pt>
                <c:pt idx="2965">
                  <c:v>154.37100000000001</c:v>
                </c:pt>
                <c:pt idx="2966">
                  <c:v>156.97800000000001</c:v>
                </c:pt>
                <c:pt idx="2967">
                  <c:v>159.60599999999999</c:v>
                </c:pt>
                <c:pt idx="2968">
                  <c:v>164.33799999999999</c:v>
                </c:pt>
                <c:pt idx="2969">
                  <c:v>149.52199999999999</c:v>
                </c:pt>
                <c:pt idx="2970">
                  <c:v>155.678</c:v>
                </c:pt>
                <c:pt idx="2971">
                  <c:v>149.583</c:v>
                </c:pt>
                <c:pt idx="2972">
                  <c:v>158.97499999999999</c:v>
                </c:pt>
                <c:pt idx="2973">
                  <c:v>152.791</c:v>
                </c:pt>
                <c:pt idx="2974">
                  <c:v>162.88900000000001</c:v>
                </c:pt>
                <c:pt idx="2975">
                  <c:v>156.833</c:v>
                </c:pt>
                <c:pt idx="2976">
                  <c:v>146.06100000000001</c:v>
                </c:pt>
                <c:pt idx="2977">
                  <c:v>151.48599999999999</c:v>
                </c:pt>
                <c:pt idx="2978">
                  <c:v>163.63800000000001</c:v>
                </c:pt>
                <c:pt idx="2979">
                  <c:v>146.036</c:v>
                </c:pt>
                <c:pt idx="2980">
                  <c:v>156.85499999999999</c:v>
                </c:pt>
                <c:pt idx="2981">
                  <c:v>160.92599999999999</c:v>
                </c:pt>
                <c:pt idx="2982">
                  <c:v>158.21199999999999</c:v>
                </c:pt>
                <c:pt idx="2983">
                  <c:v>160.18100000000001</c:v>
                </c:pt>
                <c:pt idx="2984">
                  <c:v>150.624</c:v>
                </c:pt>
                <c:pt idx="2985">
                  <c:v>147.15</c:v>
                </c:pt>
                <c:pt idx="2986">
                  <c:v>144.38800000000001</c:v>
                </c:pt>
                <c:pt idx="2987">
                  <c:v>159.21700000000001</c:v>
                </c:pt>
                <c:pt idx="2988">
                  <c:v>155.87299999999999</c:v>
                </c:pt>
                <c:pt idx="2989">
                  <c:v>164.69300000000001</c:v>
                </c:pt>
                <c:pt idx="2990">
                  <c:v>167.42699999999999</c:v>
                </c:pt>
                <c:pt idx="2991">
                  <c:v>155.95099999999999</c:v>
                </c:pt>
                <c:pt idx="2992">
                  <c:v>152.55000000000001</c:v>
                </c:pt>
                <c:pt idx="2993">
                  <c:v>159.25700000000001</c:v>
                </c:pt>
                <c:pt idx="2994">
                  <c:v>157.858</c:v>
                </c:pt>
                <c:pt idx="2995">
                  <c:v>152.40899999999999</c:v>
                </c:pt>
                <c:pt idx="2996">
                  <c:v>165.15600000000001</c:v>
                </c:pt>
                <c:pt idx="2997">
                  <c:v>146.221</c:v>
                </c:pt>
                <c:pt idx="2998">
                  <c:v>159.65299999999999</c:v>
                </c:pt>
                <c:pt idx="2999">
                  <c:v>145.499</c:v>
                </c:pt>
                <c:pt idx="3000">
                  <c:v>148.21199999999999</c:v>
                </c:pt>
                <c:pt idx="3001">
                  <c:v>156.995</c:v>
                </c:pt>
                <c:pt idx="3002">
                  <c:v>152.953</c:v>
                </c:pt>
                <c:pt idx="3003">
                  <c:v>158.31299999999999</c:v>
                </c:pt>
                <c:pt idx="3004">
                  <c:v>150.19300000000001</c:v>
                </c:pt>
                <c:pt idx="3005">
                  <c:v>159.62299999999999</c:v>
                </c:pt>
                <c:pt idx="3006">
                  <c:v>156.99</c:v>
                </c:pt>
                <c:pt idx="3007">
                  <c:v>148.99799999999999</c:v>
                </c:pt>
                <c:pt idx="3008">
                  <c:v>155.81299999999999</c:v>
                </c:pt>
                <c:pt idx="3009">
                  <c:v>155.81399999999999</c:v>
                </c:pt>
                <c:pt idx="3010">
                  <c:v>153.72200000000001</c:v>
                </c:pt>
                <c:pt idx="3011">
                  <c:v>163.06299999999999</c:v>
                </c:pt>
                <c:pt idx="3012">
                  <c:v>150.20400000000001</c:v>
                </c:pt>
                <c:pt idx="3013">
                  <c:v>156.26599999999999</c:v>
                </c:pt>
                <c:pt idx="3014">
                  <c:v>153.60400000000001</c:v>
                </c:pt>
                <c:pt idx="3015">
                  <c:v>156.31100000000001</c:v>
                </c:pt>
                <c:pt idx="3016">
                  <c:v>147.50700000000001</c:v>
                </c:pt>
                <c:pt idx="3017">
                  <c:v>154.13900000000001</c:v>
                </c:pt>
                <c:pt idx="3018">
                  <c:v>145.95699999999999</c:v>
                </c:pt>
                <c:pt idx="3019">
                  <c:v>155.982</c:v>
                </c:pt>
                <c:pt idx="3020">
                  <c:v>158.67599999999999</c:v>
                </c:pt>
                <c:pt idx="3021">
                  <c:v>156.03100000000001</c:v>
                </c:pt>
                <c:pt idx="3022">
                  <c:v>151.36199999999999</c:v>
                </c:pt>
                <c:pt idx="3023">
                  <c:v>150.70099999999999</c:v>
                </c:pt>
                <c:pt idx="3024">
                  <c:v>156.08199999999999</c:v>
                </c:pt>
                <c:pt idx="3025">
                  <c:v>154.072</c:v>
                </c:pt>
                <c:pt idx="3026">
                  <c:v>158.125</c:v>
                </c:pt>
                <c:pt idx="3027">
                  <c:v>161.49100000000001</c:v>
                </c:pt>
                <c:pt idx="3028">
                  <c:v>156.75399999999999</c:v>
                </c:pt>
                <c:pt idx="3029">
                  <c:v>157.38999999999999</c:v>
                </c:pt>
                <c:pt idx="3030">
                  <c:v>156.70099999999999</c:v>
                </c:pt>
                <c:pt idx="3031">
                  <c:v>151.33600000000001</c:v>
                </c:pt>
                <c:pt idx="3032">
                  <c:v>156.74299999999999</c:v>
                </c:pt>
                <c:pt idx="3033">
                  <c:v>158.1</c:v>
                </c:pt>
                <c:pt idx="3034">
                  <c:v>152.70699999999999</c:v>
                </c:pt>
                <c:pt idx="3035">
                  <c:v>158.06399999999999</c:v>
                </c:pt>
                <c:pt idx="3036">
                  <c:v>153.99700000000001</c:v>
                </c:pt>
                <c:pt idx="3037">
                  <c:v>157.98599999999999</c:v>
                </c:pt>
                <c:pt idx="3038">
                  <c:v>149.18600000000001</c:v>
                </c:pt>
                <c:pt idx="3039">
                  <c:v>167.93799999999999</c:v>
                </c:pt>
                <c:pt idx="3040">
                  <c:v>158.51499999999999</c:v>
                </c:pt>
                <c:pt idx="3041">
                  <c:v>160.58000000000001</c:v>
                </c:pt>
                <c:pt idx="3042">
                  <c:v>153.96199999999999</c:v>
                </c:pt>
                <c:pt idx="3043">
                  <c:v>155.41800000000001</c:v>
                </c:pt>
                <c:pt idx="3044">
                  <c:v>154.148</c:v>
                </c:pt>
                <c:pt idx="3045">
                  <c:v>162.24600000000001</c:v>
                </c:pt>
                <c:pt idx="3046">
                  <c:v>150.77099999999999</c:v>
                </c:pt>
                <c:pt idx="3047">
                  <c:v>156.084</c:v>
                </c:pt>
                <c:pt idx="3048">
                  <c:v>164.721</c:v>
                </c:pt>
                <c:pt idx="3049">
                  <c:v>155.19200000000001</c:v>
                </c:pt>
                <c:pt idx="3050">
                  <c:v>159.12700000000001</c:v>
                </c:pt>
                <c:pt idx="3051">
                  <c:v>154.392</c:v>
                </c:pt>
                <c:pt idx="3052">
                  <c:v>151.071</c:v>
                </c:pt>
                <c:pt idx="3053">
                  <c:v>147.791</c:v>
                </c:pt>
                <c:pt idx="3054">
                  <c:v>159.96899999999999</c:v>
                </c:pt>
                <c:pt idx="3055">
                  <c:v>153.30199999999999</c:v>
                </c:pt>
                <c:pt idx="3056">
                  <c:v>150.63999999999999</c:v>
                </c:pt>
                <c:pt idx="3057">
                  <c:v>168.148</c:v>
                </c:pt>
                <c:pt idx="3058">
                  <c:v>162.12200000000001</c:v>
                </c:pt>
                <c:pt idx="3059">
                  <c:v>161.47399999999999</c:v>
                </c:pt>
                <c:pt idx="3060">
                  <c:v>152.726</c:v>
                </c:pt>
                <c:pt idx="3061">
                  <c:v>162.78100000000001</c:v>
                </c:pt>
                <c:pt idx="3062">
                  <c:v>160.70699999999999</c:v>
                </c:pt>
                <c:pt idx="3063">
                  <c:v>157.982</c:v>
                </c:pt>
                <c:pt idx="3064">
                  <c:v>157.99199999999999</c:v>
                </c:pt>
                <c:pt idx="3065">
                  <c:v>160.059</c:v>
                </c:pt>
                <c:pt idx="3066">
                  <c:v>163.477</c:v>
                </c:pt>
                <c:pt idx="3067">
                  <c:v>152.733</c:v>
                </c:pt>
                <c:pt idx="3068">
                  <c:v>154.732</c:v>
                </c:pt>
                <c:pt idx="3069">
                  <c:v>157.38999999999999</c:v>
                </c:pt>
                <c:pt idx="3070">
                  <c:v>158.061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3.01499999999999</c:v>
                </c:pt>
                <c:pt idx="3074">
                  <c:v>163.72800000000001</c:v>
                </c:pt>
                <c:pt idx="3075">
                  <c:v>164.38300000000001</c:v>
                </c:pt>
                <c:pt idx="3076">
                  <c:v>160.298</c:v>
                </c:pt>
                <c:pt idx="3077">
                  <c:v>166.33099999999999</c:v>
                </c:pt>
                <c:pt idx="3078">
                  <c:v>160.27099999999999</c:v>
                </c:pt>
                <c:pt idx="3079">
                  <c:v>153.55799999999999</c:v>
                </c:pt>
                <c:pt idx="3080">
                  <c:v>163.02099999999999</c:v>
                </c:pt>
                <c:pt idx="3081">
                  <c:v>157.005</c:v>
                </c:pt>
                <c:pt idx="3082">
                  <c:v>171.23</c:v>
                </c:pt>
                <c:pt idx="3083">
                  <c:v>161.87</c:v>
                </c:pt>
                <c:pt idx="3084">
                  <c:v>155.85400000000001</c:v>
                </c:pt>
                <c:pt idx="3085">
                  <c:v>164.64099999999999</c:v>
                </c:pt>
                <c:pt idx="3086">
                  <c:v>161.92599999999999</c:v>
                </c:pt>
                <c:pt idx="3087">
                  <c:v>157.18100000000001</c:v>
                </c:pt>
                <c:pt idx="3088">
                  <c:v>159.191</c:v>
                </c:pt>
                <c:pt idx="3089">
                  <c:v>159.85599999999999</c:v>
                </c:pt>
                <c:pt idx="3090">
                  <c:v>161.184</c:v>
                </c:pt>
                <c:pt idx="3091">
                  <c:v>158.44999999999999</c:v>
                </c:pt>
                <c:pt idx="3092">
                  <c:v>158.41300000000001</c:v>
                </c:pt>
                <c:pt idx="3093">
                  <c:v>152.322</c:v>
                </c:pt>
                <c:pt idx="3094">
                  <c:v>167.81100000000001</c:v>
                </c:pt>
                <c:pt idx="3095">
                  <c:v>155.001</c:v>
                </c:pt>
                <c:pt idx="3096">
                  <c:v>166.453</c:v>
                </c:pt>
                <c:pt idx="3097">
                  <c:v>168.48500000000001</c:v>
                </c:pt>
                <c:pt idx="3098">
                  <c:v>164.482</c:v>
                </c:pt>
                <c:pt idx="3099">
                  <c:v>155.11600000000001</c:v>
                </c:pt>
                <c:pt idx="3100">
                  <c:v>166.67599999999999</c:v>
                </c:pt>
                <c:pt idx="3101">
                  <c:v>157.29499999999999</c:v>
                </c:pt>
                <c:pt idx="3102">
                  <c:v>160.67500000000001</c:v>
                </c:pt>
                <c:pt idx="3103">
                  <c:v>157.245</c:v>
                </c:pt>
                <c:pt idx="3104">
                  <c:v>160.565</c:v>
                </c:pt>
                <c:pt idx="3105">
                  <c:v>163.26300000000001</c:v>
                </c:pt>
                <c:pt idx="3106">
                  <c:v>168.721</c:v>
                </c:pt>
                <c:pt idx="3107">
                  <c:v>162.74</c:v>
                </c:pt>
                <c:pt idx="3108">
                  <c:v>166.876</c:v>
                </c:pt>
                <c:pt idx="3109">
                  <c:v>176.38900000000001</c:v>
                </c:pt>
                <c:pt idx="3110">
                  <c:v>169.667</c:v>
                </c:pt>
                <c:pt idx="3111">
                  <c:v>169.71600000000001</c:v>
                </c:pt>
                <c:pt idx="3112">
                  <c:v>167.744</c:v>
                </c:pt>
                <c:pt idx="3113">
                  <c:v>158.97800000000001</c:v>
                </c:pt>
                <c:pt idx="3114">
                  <c:v>162.999</c:v>
                </c:pt>
                <c:pt idx="3115">
                  <c:v>175.078</c:v>
                </c:pt>
                <c:pt idx="3116">
                  <c:v>162.16300000000001</c:v>
                </c:pt>
                <c:pt idx="3117">
                  <c:v>162.17599999999999</c:v>
                </c:pt>
                <c:pt idx="3118">
                  <c:v>167.69300000000001</c:v>
                </c:pt>
                <c:pt idx="3119">
                  <c:v>157.01300000000001</c:v>
                </c:pt>
                <c:pt idx="3120">
                  <c:v>167.268</c:v>
                </c:pt>
                <c:pt idx="3121">
                  <c:v>159.15700000000001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6.50200000000001</c:v>
                </c:pt>
                <c:pt idx="3125">
                  <c:v>158.417</c:v>
                </c:pt>
                <c:pt idx="3126">
                  <c:v>161.851</c:v>
                </c:pt>
                <c:pt idx="3127">
                  <c:v>171.363</c:v>
                </c:pt>
                <c:pt idx="3128">
                  <c:v>166.62799999999999</c:v>
                </c:pt>
                <c:pt idx="3129">
                  <c:v>167.98699999999999</c:v>
                </c:pt>
                <c:pt idx="3130">
                  <c:v>167.33799999999999</c:v>
                </c:pt>
                <c:pt idx="3131">
                  <c:v>168.74600000000001</c:v>
                </c:pt>
                <c:pt idx="3132">
                  <c:v>166.76900000000001</c:v>
                </c:pt>
                <c:pt idx="3133">
                  <c:v>169.517</c:v>
                </c:pt>
                <c:pt idx="3134">
                  <c:v>165.46199999999999</c:v>
                </c:pt>
                <c:pt idx="3135">
                  <c:v>163.44399999999999</c:v>
                </c:pt>
                <c:pt idx="3136">
                  <c:v>170.946</c:v>
                </c:pt>
                <c:pt idx="3137">
                  <c:v>172.357</c:v>
                </c:pt>
                <c:pt idx="3138">
                  <c:v>175.768</c:v>
                </c:pt>
                <c:pt idx="3139">
                  <c:v>168.23099999999999</c:v>
                </c:pt>
                <c:pt idx="3140">
                  <c:v>168.06200000000001</c:v>
                </c:pt>
                <c:pt idx="3141">
                  <c:v>170.56700000000001</c:v>
                </c:pt>
                <c:pt idx="3142">
                  <c:v>165.023</c:v>
                </c:pt>
                <c:pt idx="3143">
                  <c:v>181.27199999999999</c:v>
                </c:pt>
                <c:pt idx="3144">
                  <c:v>169.24600000000001</c:v>
                </c:pt>
                <c:pt idx="3145">
                  <c:v>169.43</c:v>
                </c:pt>
                <c:pt idx="3146">
                  <c:v>174.97</c:v>
                </c:pt>
                <c:pt idx="3147">
                  <c:v>173.62200000000001</c:v>
                </c:pt>
                <c:pt idx="3148">
                  <c:v>165.43600000000001</c:v>
                </c:pt>
                <c:pt idx="3149">
                  <c:v>168.803</c:v>
                </c:pt>
                <c:pt idx="3150">
                  <c:v>172.91200000000001</c:v>
                </c:pt>
                <c:pt idx="3151">
                  <c:v>179.78100000000001</c:v>
                </c:pt>
                <c:pt idx="3152">
                  <c:v>180.541</c:v>
                </c:pt>
                <c:pt idx="3153">
                  <c:v>173.79900000000001</c:v>
                </c:pt>
                <c:pt idx="3154">
                  <c:v>172.46299999999999</c:v>
                </c:pt>
                <c:pt idx="3155">
                  <c:v>168.40700000000001</c:v>
                </c:pt>
                <c:pt idx="3156">
                  <c:v>166.40100000000001</c:v>
                </c:pt>
                <c:pt idx="3157">
                  <c:v>182.07499999999999</c:v>
                </c:pt>
                <c:pt idx="3158">
                  <c:v>177.38499999999999</c:v>
                </c:pt>
                <c:pt idx="3159">
                  <c:v>171.32900000000001</c:v>
                </c:pt>
                <c:pt idx="3160">
                  <c:v>171.35900000000001</c:v>
                </c:pt>
                <c:pt idx="3161">
                  <c:v>173.37299999999999</c:v>
                </c:pt>
                <c:pt idx="3162">
                  <c:v>176.00800000000001</c:v>
                </c:pt>
                <c:pt idx="3163">
                  <c:v>171.14699999999999</c:v>
                </c:pt>
                <c:pt idx="3164">
                  <c:v>175.14500000000001</c:v>
                </c:pt>
                <c:pt idx="3165">
                  <c:v>166.98599999999999</c:v>
                </c:pt>
                <c:pt idx="3166">
                  <c:v>167.70500000000001</c:v>
                </c:pt>
                <c:pt idx="3167">
                  <c:v>181.34399999999999</c:v>
                </c:pt>
                <c:pt idx="3168">
                  <c:v>171.19200000000001</c:v>
                </c:pt>
                <c:pt idx="3169">
                  <c:v>190.91</c:v>
                </c:pt>
                <c:pt idx="3170">
                  <c:v>181.42599999999999</c:v>
                </c:pt>
                <c:pt idx="3171">
                  <c:v>178.09299999999999</c:v>
                </c:pt>
                <c:pt idx="3172">
                  <c:v>180.9</c:v>
                </c:pt>
                <c:pt idx="3173">
                  <c:v>183.679</c:v>
                </c:pt>
                <c:pt idx="3174">
                  <c:v>182.99199999999999</c:v>
                </c:pt>
                <c:pt idx="3175">
                  <c:v>164.56700000000001</c:v>
                </c:pt>
                <c:pt idx="3176">
                  <c:v>180.12700000000001</c:v>
                </c:pt>
                <c:pt idx="3177">
                  <c:v>183.46199999999999</c:v>
                </c:pt>
                <c:pt idx="3178">
                  <c:v>188.85599999999999</c:v>
                </c:pt>
                <c:pt idx="3179">
                  <c:v>175.24299999999999</c:v>
                </c:pt>
                <c:pt idx="3180">
                  <c:v>179.29300000000001</c:v>
                </c:pt>
                <c:pt idx="3181">
                  <c:v>188.102</c:v>
                </c:pt>
                <c:pt idx="3182">
                  <c:v>185.37899999999999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8.13399999999999</c:v>
                </c:pt>
                <c:pt idx="3186">
                  <c:v>186.77</c:v>
                </c:pt>
                <c:pt idx="3187">
                  <c:v>187.42599999999999</c:v>
                </c:pt>
                <c:pt idx="3188">
                  <c:v>184.68199999999999</c:v>
                </c:pt>
                <c:pt idx="3189">
                  <c:v>186.7</c:v>
                </c:pt>
                <c:pt idx="3190">
                  <c:v>186.017</c:v>
                </c:pt>
                <c:pt idx="3191">
                  <c:v>189.42099999999999</c:v>
                </c:pt>
                <c:pt idx="3192">
                  <c:v>192.167</c:v>
                </c:pt>
                <c:pt idx="3193">
                  <c:v>195.62100000000001</c:v>
                </c:pt>
                <c:pt idx="3194">
                  <c:v>190.27099999999999</c:v>
                </c:pt>
                <c:pt idx="3195">
                  <c:v>177.447</c:v>
                </c:pt>
                <c:pt idx="3196">
                  <c:v>191.797</c:v>
                </c:pt>
                <c:pt idx="3197">
                  <c:v>185.02</c:v>
                </c:pt>
                <c:pt idx="3198">
                  <c:v>188.393</c:v>
                </c:pt>
                <c:pt idx="3199">
                  <c:v>186.971</c:v>
                </c:pt>
                <c:pt idx="3200">
                  <c:v>187.59700000000001</c:v>
                </c:pt>
                <c:pt idx="3201">
                  <c:v>200.49600000000001</c:v>
                </c:pt>
                <c:pt idx="3202">
                  <c:v>187.61</c:v>
                </c:pt>
                <c:pt idx="3203">
                  <c:v>197.17</c:v>
                </c:pt>
                <c:pt idx="3204">
                  <c:v>198.55199999999999</c:v>
                </c:pt>
                <c:pt idx="3205">
                  <c:v>195.14099999999999</c:v>
                </c:pt>
                <c:pt idx="3206">
                  <c:v>193.072</c:v>
                </c:pt>
                <c:pt idx="3207">
                  <c:v>195.071</c:v>
                </c:pt>
                <c:pt idx="3208">
                  <c:v>197.05199999999999</c:v>
                </c:pt>
                <c:pt idx="3209">
                  <c:v>201.727</c:v>
                </c:pt>
                <c:pt idx="3210">
                  <c:v>190.10499999999999</c:v>
                </c:pt>
                <c:pt idx="3211">
                  <c:v>196.184</c:v>
                </c:pt>
                <c:pt idx="3212">
                  <c:v>195.55099999999999</c:v>
                </c:pt>
                <c:pt idx="3213">
                  <c:v>194.298</c:v>
                </c:pt>
                <c:pt idx="3214">
                  <c:v>195.08699999999999</c:v>
                </c:pt>
                <c:pt idx="3215">
                  <c:v>201.929</c:v>
                </c:pt>
                <c:pt idx="3216">
                  <c:v>198.471</c:v>
                </c:pt>
                <c:pt idx="3217">
                  <c:v>209.19399999999999</c:v>
                </c:pt>
                <c:pt idx="3218">
                  <c:v>198.83799999999999</c:v>
                </c:pt>
                <c:pt idx="3219">
                  <c:v>203.46600000000001</c:v>
                </c:pt>
                <c:pt idx="3220">
                  <c:v>204.79300000000001</c:v>
                </c:pt>
                <c:pt idx="3221">
                  <c:v>200.77799999999999</c:v>
                </c:pt>
                <c:pt idx="3222">
                  <c:v>206.30199999999999</c:v>
                </c:pt>
                <c:pt idx="3223">
                  <c:v>205.04300000000001</c:v>
                </c:pt>
                <c:pt idx="3224">
                  <c:v>199.69499999999999</c:v>
                </c:pt>
                <c:pt idx="3225">
                  <c:v>199.767</c:v>
                </c:pt>
                <c:pt idx="3226">
                  <c:v>209.327</c:v>
                </c:pt>
                <c:pt idx="3227">
                  <c:v>203.881</c:v>
                </c:pt>
                <c:pt idx="3228">
                  <c:v>208.55799999999999</c:v>
                </c:pt>
                <c:pt idx="3229">
                  <c:v>193.49700000000001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2.99</c:v>
                </c:pt>
                <c:pt idx="3233">
                  <c:v>212.96</c:v>
                </c:pt>
                <c:pt idx="3234">
                  <c:v>222.40199999999999</c:v>
                </c:pt>
                <c:pt idx="3235">
                  <c:v>215.58699999999999</c:v>
                </c:pt>
                <c:pt idx="3236">
                  <c:v>222.4</c:v>
                </c:pt>
                <c:pt idx="3237">
                  <c:v>218.428</c:v>
                </c:pt>
                <c:pt idx="3238">
                  <c:v>227.34</c:v>
                </c:pt>
                <c:pt idx="3239">
                  <c:v>207.66</c:v>
                </c:pt>
                <c:pt idx="3240">
                  <c:v>215.01599999999999</c:v>
                </c:pt>
                <c:pt idx="3241">
                  <c:v>206.72499999999999</c:v>
                </c:pt>
                <c:pt idx="3242">
                  <c:v>225.57599999999999</c:v>
                </c:pt>
                <c:pt idx="3243">
                  <c:v>211.31200000000001</c:v>
                </c:pt>
                <c:pt idx="3244">
                  <c:v>221.48699999999999</c:v>
                </c:pt>
                <c:pt idx="3245">
                  <c:v>218.11099999999999</c:v>
                </c:pt>
                <c:pt idx="3246">
                  <c:v>212.66499999999999</c:v>
                </c:pt>
                <c:pt idx="3247">
                  <c:v>228.876</c:v>
                </c:pt>
                <c:pt idx="3248">
                  <c:v>206.52500000000001</c:v>
                </c:pt>
                <c:pt idx="3249">
                  <c:v>226.227</c:v>
                </c:pt>
                <c:pt idx="3250">
                  <c:v>200.59</c:v>
                </c:pt>
                <c:pt idx="3251">
                  <c:v>216.95500000000001</c:v>
                </c:pt>
                <c:pt idx="3252">
                  <c:v>231.90899999999999</c:v>
                </c:pt>
                <c:pt idx="3253">
                  <c:v>223.73099999999999</c:v>
                </c:pt>
                <c:pt idx="3254">
                  <c:v>224.32599999999999</c:v>
                </c:pt>
                <c:pt idx="3255">
                  <c:v>224.941</c:v>
                </c:pt>
                <c:pt idx="3256">
                  <c:v>224.25200000000001</c:v>
                </c:pt>
                <c:pt idx="3257">
                  <c:v>219.51900000000001</c:v>
                </c:pt>
                <c:pt idx="3258">
                  <c:v>228.298</c:v>
                </c:pt>
                <c:pt idx="3259">
                  <c:v>227.52600000000001</c:v>
                </c:pt>
                <c:pt idx="3260">
                  <c:v>221.989</c:v>
                </c:pt>
                <c:pt idx="3261">
                  <c:v>227.33099999999999</c:v>
                </c:pt>
                <c:pt idx="3262">
                  <c:v>227.34899999999999</c:v>
                </c:pt>
                <c:pt idx="3263">
                  <c:v>211.17699999999999</c:v>
                </c:pt>
                <c:pt idx="3264">
                  <c:v>228.82</c:v>
                </c:pt>
                <c:pt idx="3265">
                  <c:v>226.76300000000001</c:v>
                </c:pt>
                <c:pt idx="3266">
                  <c:v>230.76400000000001</c:v>
                </c:pt>
                <c:pt idx="3267">
                  <c:v>222.62899999999999</c:v>
                </c:pt>
                <c:pt idx="3268">
                  <c:v>226.75800000000001</c:v>
                </c:pt>
                <c:pt idx="3269">
                  <c:v>226.864</c:v>
                </c:pt>
                <c:pt idx="3270">
                  <c:v>226.236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7.90199999999999</c:v>
                </c:pt>
                <c:pt idx="3274">
                  <c:v>239.32300000000001</c:v>
                </c:pt>
                <c:pt idx="3275">
                  <c:v>227.14500000000001</c:v>
                </c:pt>
                <c:pt idx="3276">
                  <c:v>230.50299999999999</c:v>
                </c:pt>
                <c:pt idx="3277">
                  <c:v>231.75399999999999</c:v>
                </c:pt>
                <c:pt idx="3278">
                  <c:v>227.54599999999999</c:v>
                </c:pt>
                <c:pt idx="3279">
                  <c:v>230.12299999999999</c:v>
                </c:pt>
                <c:pt idx="3280">
                  <c:v>228.76499999999999</c:v>
                </c:pt>
                <c:pt idx="3281">
                  <c:v>237.64599999999999</c:v>
                </c:pt>
                <c:pt idx="3282">
                  <c:v>225.625</c:v>
                </c:pt>
                <c:pt idx="3283">
                  <c:v>224.33799999999999</c:v>
                </c:pt>
                <c:pt idx="3284">
                  <c:v>233.08600000000001</c:v>
                </c:pt>
                <c:pt idx="3285">
                  <c:v>232.99299999999999</c:v>
                </c:pt>
                <c:pt idx="3286">
                  <c:v>232.91399999999999</c:v>
                </c:pt>
                <c:pt idx="3287">
                  <c:v>242.334</c:v>
                </c:pt>
                <c:pt idx="3288">
                  <c:v>228.15199999999999</c:v>
                </c:pt>
                <c:pt idx="3289">
                  <c:v>228.79900000000001</c:v>
                </c:pt>
                <c:pt idx="3290">
                  <c:v>238.18199999999999</c:v>
                </c:pt>
                <c:pt idx="3291">
                  <c:v>211.13200000000001</c:v>
                </c:pt>
                <c:pt idx="3292">
                  <c:v>233.37299999999999</c:v>
                </c:pt>
                <c:pt idx="3293">
                  <c:v>222.625</c:v>
                </c:pt>
                <c:pt idx="3294">
                  <c:v>226.07300000000001</c:v>
                </c:pt>
                <c:pt idx="3295">
                  <c:v>224.102</c:v>
                </c:pt>
                <c:pt idx="3296">
                  <c:v>228.149</c:v>
                </c:pt>
                <c:pt idx="3297">
                  <c:v>218.64699999999999</c:v>
                </c:pt>
                <c:pt idx="3298">
                  <c:v>234.08600000000001</c:v>
                </c:pt>
                <c:pt idx="3299">
                  <c:v>223.21100000000001</c:v>
                </c:pt>
                <c:pt idx="3300">
                  <c:v>227.18799999999999</c:v>
                </c:pt>
                <c:pt idx="3301">
                  <c:v>236.58500000000001</c:v>
                </c:pt>
                <c:pt idx="3302">
                  <c:v>233.89599999999999</c:v>
                </c:pt>
                <c:pt idx="3303">
                  <c:v>229.226</c:v>
                </c:pt>
                <c:pt idx="3304">
                  <c:v>223.892</c:v>
                </c:pt>
                <c:pt idx="3305">
                  <c:v>221.226</c:v>
                </c:pt>
                <c:pt idx="3306">
                  <c:v>229.298</c:v>
                </c:pt>
                <c:pt idx="3307">
                  <c:v>226.536</c:v>
                </c:pt>
                <c:pt idx="3308">
                  <c:v>231.18100000000001</c:v>
                </c:pt>
                <c:pt idx="3309">
                  <c:v>221.017</c:v>
                </c:pt>
                <c:pt idx="3310">
                  <c:v>226.363</c:v>
                </c:pt>
                <c:pt idx="3311">
                  <c:v>227.65299999999999</c:v>
                </c:pt>
                <c:pt idx="3312">
                  <c:v>225.565</c:v>
                </c:pt>
                <c:pt idx="3313">
                  <c:v>238.316</c:v>
                </c:pt>
                <c:pt idx="3314">
                  <c:v>222.84399999999999</c:v>
                </c:pt>
                <c:pt idx="3315">
                  <c:v>235.001</c:v>
                </c:pt>
                <c:pt idx="3316">
                  <c:v>228.28800000000001</c:v>
                </c:pt>
                <c:pt idx="3317">
                  <c:v>218.86500000000001</c:v>
                </c:pt>
                <c:pt idx="3318">
                  <c:v>226.30099999999999</c:v>
                </c:pt>
                <c:pt idx="3319">
                  <c:v>228.398</c:v>
                </c:pt>
                <c:pt idx="3320">
                  <c:v>214.99799999999999</c:v>
                </c:pt>
                <c:pt idx="3321">
                  <c:v>223.75899999999999</c:v>
                </c:pt>
                <c:pt idx="3322">
                  <c:v>218.92400000000001</c:v>
                </c:pt>
                <c:pt idx="3323">
                  <c:v>234.227</c:v>
                </c:pt>
                <c:pt idx="3324">
                  <c:v>213.90100000000001</c:v>
                </c:pt>
                <c:pt idx="3325">
                  <c:v>233.369</c:v>
                </c:pt>
                <c:pt idx="3326">
                  <c:v>217.947</c:v>
                </c:pt>
                <c:pt idx="3327">
                  <c:v>222.727</c:v>
                </c:pt>
                <c:pt idx="3328">
                  <c:v>227.48699999999999</c:v>
                </c:pt>
                <c:pt idx="3329">
                  <c:v>225.48</c:v>
                </c:pt>
                <c:pt idx="3330">
                  <c:v>216.721</c:v>
                </c:pt>
                <c:pt idx="3331">
                  <c:v>228.16499999999999</c:v>
                </c:pt>
                <c:pt idx="3332">
                  <c:v>230.24</c:v>
                </c:pt>
                <c:pt idx="3333">
                  <c:v>211.505</c:v>
                </c:pt>
                <c:pt idx="3334">
                  <c:v>224.44800000000001</c:v>
                </c:pt>
                <c:pt idx="3335">
                  <c:v>233.28100000000001</c:v>
                </c:pt>
                <c:pt idx="3336">
                  <c:v>221.054</c:v>
                </c:pt>
                <c:pt idx="3337">
                  <c:v>213.411</c:v>
                </c:pt>
                <c:pt idx="3338">
                  <c:v>233.32499999999999</c:v>
                </c:pt>
                <c:pt idx="3339">
                  <c:v>223.75299999999999</c:v>
                </c:pt>
                <c:pt idx="3340">
                  <c:v>217.05600000000001</c:v>
                </c:pt>
                <c:pt idx="3341">
                  <c:v>210.48500000000001</c:v>
                </c:pt>
                <c:pt idx="3342">
                  <c:v>218.72800000000001</c:v>
                </c:pt>
                <c:pt idx="3343">
                  <c:v>219.49700000000001</c:v>
                </c:pt>
                <c:pt idx="3344">
                  <c:v>221.51400000000001</c:v>
                </c:pt>
                <c:pt idx="3345">
                  <c:v>219.447</c:v>
                </c:pt>
                <c:pt idx="3346">
                  <c:v>218.755</c:v>
                </c:pt>
                <c:pt idx="3347">
                  <c:v>222.83600000000001</c:v>
                </c:pt>
                <c:pt idx="3348">
                  <c:v>221.553</c:v>
                </c:pt>
                <c:pt idx="3349">
                  <c:v>217.52099999999999</c:v>
                </c:pt>
                <c:pt idx="3350">
                  <c:v>226.85400000000001</c:v>
                </c:pt>
                <c:pt idx="3351">
                  <c:v>224.667</c:v>
                </c:pt>
                <c:pt idx="3352">
                  <c:v>218.47300000000001</c:v>
                </c:pt>
                <c:pt idx="3353">
                  <c:v>232.553</c:v>
                </c:pt>
                <c:pt idx="3354">
                  <c:v>231.29599999999999</c:v>
                </c:pt>
                <c:pt idx="3355">
                  <c:v>227.40799999999999</c:v>
                </c:pt>
                <c:pt idx="3356">
                  <c:v>213.40100000000001</c:v>
                </c:pt>
                <c:pt idx="3357">
                  <c:v>218.18600000000001</c:v>
                </c:pt>
                <c:pt idx="3358">
                  <c:v>218.88200000000001</c:v>
                </c:pt>
                <c:pt idx="3359">
                  <c:v>217.52099999999999</c:v>
                </c:pt>
                <c:pt idx="3360">
                  <c:v>216.13300000000001</c:v>
                </c:pt>
                <c:pt idx="3361">
                  <c:v>219.441</c:v>
                </c:pt>
                <c:pt idx="3362">
                  <c:v>211.30799999999999</c:v>
                </c:pt>
                <c:pt idx="3363">
                  <c:v>220.02199999999999</c:v>
                </c:pt>
                <c:pt idx="3364">
                  <c:v>219.351</c:v>
                </c:pt>
                <c:pt idx="3365">
                  <c:v>209.29599999999999</c:v>
                </c:pt>
                <c:pt idx="3366">
                  <c:v>214.07300000000001</c:v>
                </c:pt>
                <c:pt idx="3367">
                  <c:v>222.91399999999999</c:v>
                </c:pt>
                <c:pt idx="3368">
                  <c:v>213.59100000000001</c:v>
                </c:pt>
                <c:pt idx="3369">
                  <c:v>217.08199999999999</c:v>
                </c:pt>
                <c:pt idx="3370">
                  <c:v>219.89</c:v>
                </c:pt>
                <c:pt idx="3371">
                  <c:v>219.941</c:v>
                </c:pt>
                <c:pt idx="3372">
                  <c:v>219.215</c:v>
                </c:pt>
                <c:pt idx="3373">
                  <c:v>215.02799999999999</c:v>
                </c:pt>
                <c:pt idx="3374">
                  <c:v>217.56700000000001</c:v>
                </c:pt>
                <c:pt idx="3375">
                  <c:v>216.14400000000001</c:v>
                </c:pt>
                <c:pt idx="3376">
                  <c:v>215.51</c:v>
                </c:pt>
                <c:pt idx="3377">
                  <c:v>225.05</c:v>
                </c:pt>
                <c:pt idx="3378">
                  <c:v>217.04599999999999</c:v>
                </c:pt>
                <c:pt idx="3379">
                  <c:v>216.36199999999999</c:v>
                </c:pt>
                <c:pt idx="3380">
                  <c:v>196.732</c:v>
                </c:pt>
                <c:pt idx="3381">
                  <c:v>212.79300000000001</c:v>
                </c:pt>
                <c:pt idx="3382">
                  <c:v>216.768</c:v>
                </c:pt>
                <c:pt idx="3383">
                  <c:v>209.36699999999999</c:v>
                </c:pt>
                <c:pt idx="3384">
                  <c:v>210.773</c:v>
                </c:pt>
                <c:pt idx="3385">
                  <c:v>219.61099999999999</c:v>
                </c:pt>
                <c:pt idx="3386">
                  <c:v>222.38900000000001</c:v>
                </c:pt>
                <c:pt idx="3387">
                  <c:v>217.06800000000001</c:v>
                </c:pt>
                <c:pt idx="3388">
                  <c:v>204.98699999999999</c:v>
                </c:pt>
                <c:pt idx="3389">
                  <c:v>221.21</c:v>
                </c:pt>
                <c:pt idx="3390">
                  <c:v>213.798</c:v>
                </c:pt>
                <c:pt idx="3391">
                  <c:v>214.43899999999999</c:v>
                </c:pt>
                <c:pt idx="3392">
                  <c:v>217.072</c:v>
                </c:pt>
                <c:pt idx="3393">
                  <c:v>209.596</c:v>
                </c:pt>
                <c:pt idx="3394">
                  <c:v>218.33199999999999</c:v>
                </c:pt>
                <c:pt idx="3395">
                  <c:v>222.40299999999999</c:v>
                </c:pt>
                <c:pt idx="3396">
                  <c:v>208.98</c:v>
                </c:pt>
                <c:pt idx="3397">
                  <c:v>213.745</c:v>
                </c:pt>
                <c:pt idx="3398">
                  <c:v>209.03299999999999</c:v>
                </c:pt>
                <c:pt idx="3399">
                  <c:v>218.45400000000001</c:v>
                </c:pt>
                <c:pt idx="3400">
                  <c:v>203.62100000000001</c:v>
                </c:pt>
                <c:pt idx="3401">
                  <c:v>214.46100000000001</c:v>
                </c:pt>
                <c:pt idx="3402">
                  <c:v>201.733</c:v>
                </c:pt>
                <c:pt idx="3403">
                  <c:v>210.57400000000001</c:v>
                </c:pt>
                <c:pt idx="3404">
                  <c:v>211.92099999999999</c:v>
                </c:pt>
                <c:pt idx="3405">
                  <c:v>221.96100000000001</c:v>
                </c:pt>
                <c:pt idx="3406">
                  <c:v>211.065</c:v>
                </c:pt>
                <c:pt idx="3407">
                  <c:v>213.02500000000001</c:v>
                </c:pt>
                <c:pt idx="3408">
                  <c:v>220.43199999999999</c:v>
                </c:pt>
                <c:pt idx="3409">
                  <c:v>215.72300000000001</c:v>
                </c:pt>
                <c:pt idx="3410">
                  <c:v>216.38499999999999</c:v>
                </c:pt>
                <c:pt idx="3411">
                  <c:v>223.09399999999999</c:v>
                </c:pt>
                <c:pt idx="3412">
                  <c:v>217.02500000000001</c:v>
                </c:pt>
                <c:pt idx="3413">
                  <c:v>213.72</c:v>
                </c:pt>
                <c:pt idx="3414">
                  <c:v>211.816</c:v>
                </c:pt>
                <c:pt idx="3415">
                  <c:v>209.23699999999999</c:v>
                </c:pt>
                <c:pt idx="3416">
                  <c:v>213.35599999999999</c:v>
                </c:pt>
                <c:pt idx="3417">
                  <c:v>205.96199999999999</c:v>
                </c:pt>
                <c:pt idx="3418">
                  <c:v>210.72499999999999</c:v>
                </c:pt>
                <c:pt idx="3419">
                  <c:v>207.39500000000001</c:v>
                </c:pt>
                <c:pt idx="3420">
                  <c:v>216.89099999999999</c:v>
                </c:pt>
                <c:pt idx="3421">
                  <c:v>212.15600000000001</c:v>
                </c:pt>
                <c:pt idx="3422">
                  <c:v>219.535</c:v>
                </c:pt>
                <c:pt idx="3423">
                  <c:v>215.42500000000001</c:v>
                </c:pt>
                <c:pt idx="3424">
                  <c:v>212.04900000000001</c:v>
                </c:pt>
                <c:pt idx="3425">
                  <c:v>217.542</c:v>
                </c:pt>
                <c:pt idx="3426">
                  <c:v>212.96100000000001</c:v>
                </c:pt>
                <c:pt idx="3427">
                  <c:v>205.655</c:v>
                </c:pt>
                <c:pt idx="3428">
                  <c:v>213.155</c:v>
                </c:pt>
                <c:pt idx="3429">
                  <c:v>203.661</c:v>
                </c:pt>
                <c:pt idx="3430">
                  <c:v>218.495</c:v>
                </c:pt>
                <c:pt idx="3431">
                  <c:v>219.827</c:v>
                </c:pt>
                <c:pt idx="3432">
                  <c:v>213.09</c:v>
                </c:pt>
                <c:pt idx="3433">
                  <c:v>211.78</c:v>
                </c:pt>
                <c:pt idx="3434">
                  <c:v>205.03299999999999</c:v>
                </c:pt>
                <c:pt idx="3435">
                  <c:v>221.256</c:v>
                </c:pt>
                <c:pt idx="3436">
                  <c:v>217.15700000000001</c:v>
                </c:pt>
                <c:pt idx="3437">
                  <c:v>220.501</c:v>
                </c:pt>
                <c:pt idx="3438">
                  <c:v>207.62700000000001</c:v>
                </c:pt>
                <c:pt idx="3439">
                  <c:v>217.09200000000001</c:v>
                </c:pt>
                <c:pt idx="3440">
                  <c:v>213.059</c:v>
                </c:pt>
                <c:pt idx="3441">
                  <c:v>217.18100000000001</c:v>
                </c:pt>
                <c:pt idx="3442">
                  <c:v>208.48599999999999</c:v>
                </c:pt>
                <c:pt idx="3443">
                  <c:v>203.869</c:v>
                </c:pt>
                <c:pt idx="3444">
                  <c:v>223.637</c:v>
                </c:pt>
                <c:pt idx="3445">
                  <c:v>204.733</c:v>
                </c:pt>
                <c:pt idx="3446">
                  <c:v>212.87200000000001</c:v>
                </c:pt>
                <c:pt idx="3447">
                  <c:v>214.16300000000001</c:v>
                </c:pt>
                <c:pt idx="3448">
                  <c:v>209.32499999999999</c:v>
                </c:pt>
                <c:pt idx="3449">
                  <c:v>214</c:v>
                </c:pt>
                <c:pt idx="3450">
                  <c:v>212.654</c:v>
                </c:pt>
                <c:pt idx="3451">
                  <c:v>210.02699999999999</c:v>
                </c:pt>
                <c:pt idx="3452">
                  <c:v>218.952</c:v>
                </c:pt>
                <c:pt idx="3453">
                  <c:v>206.83600000000001</c:v>
                </c:pt>
                <c:pt idx="3454">
                  <c:v>213.654</c:v>
                </c:pt>
                <c:pt idx="3455">
                  <c:v>212.96299999999999</c:v>
                </c:pt>
                <c:pt idx="3456">
                  <c:v>212.245</c:v>
                </c:pt>
                <c:pt idx="3457">
                  <c:v>211.51400000000001</c:v>
                </c:pt>
                <c:pt idx="3458">
                  <c:v>210.11</c:v>
                </c:pt>
                <c:pt idx="3459">
                  <c:v>208.73500000000001</c:v>
                </c:pt>
                <c:pt idx="3460">
                  <c:v>210.79900000000001</c:v>
                </c:pt>
                <c:pt idx="3461">
                  <c:v>219.017</c:v>
                </c:pt>
                <c:pt idx="3462">
                  <c:v>217.08799999999999</c:v>
                </c:pt>
                <c:pt idx="3463">
                  <c:v>204.274</c:v>
                </c:pt>
                <c:pt idx="3464">
                  <c:v>217.196</c:v>
                </c:pt>
                <c:pt idx="3465">
                  <c:v>215.13200000000001</c:v>
                </c:pt>
                <c:pt idx="3466">
                  <c:v>209.637</c:v>
                </c:pt>
                <c:pt idx="3467">
                  <c:v>203.44800000000001</c:v>
                </c:pt>
                <c:pt idx="3468">
                  <c:v>213.54499999999999</c:v>
                </c:pt>
                <c:pt idx="3469">
                  <c:v>222.33199999999999</c:v>
                </c:pt>
                <c:pt idx="3470">
                  <c:v>224.417</c:v>
                </c:pt>
                <c:pt idx="3471">
                  <c:v>211.65100000000001</c:v>
                </c:pt>
                <c:pt idx="3472">
                  <c:v>216.542</c:v>
                </c:pt>
                <c:pt idx="3473">
                  <c:v>222.77099999999999</c:v>
                </c:pt>
                <c:pt idx="3474">
                  <c:v>208.56700000000001</c:v>
                </c:pt>
                <c:pt idx="3475">
                  <c:v>204.50200000000001</c:v>
                </c:pt>
                <c:pt idx="3476">
                  <c:v>207.20699999999999</c:v>
                </c:pt>
                <c:pt idx="3477">
                  <c:v>203.11799999999999</c:v>
                </c:pt>
                <c:pt idx="3478">
                  <c:v>213.30699999999999</c:v>
                </c:pt>
                <c:pt idx="3479">
                  <c:v>209.92699999999999</c:v>
                </c:pt>
                <c:pt idx="3480">
                  <c:v>201.803</c:v>
                </c:pt>
                <c:pt idx="3481">
                  <c:v>214.74600000000001</c:v>
                </c:pt>
                <c:pt idx="3482">
                  <c:v>219.52799999999999</c:v>
                </c:pt>
                <c:pt idx="3483">
                  <c:v>216.14599999999999</c:v>
                </c:pt>
                <c:pt idx="3484">
                  <c:v>217.524</c:v>
                </c:pt>
                <c:pt idx="3485">
                  <c:v>207.36199999999999</c:v>
                </c:pt>
                <c:pt idx="3486">
                  <c:v>212.16900000000001</c:v>
                </c:pt>
                <c:pt idx="3487">
                  <c:v>221.05799999999999</c:v>
                </c:pt>
                <c:pt idx="3488">
                  <c:v>207.48400000000001</c:v>
                </c:pt>
                <c:pt idx="3489">
                  <c:v>221.101</c:v>
                </c:pt>
                <c:pt idx="3490">
                  <c:v>204.767</c:v>
                </c:pt>
                <c:pt idx="3491">
                  <c:v>212.22499999999999</c:v>
                </c:pt>
                <c:pt idx="3492">
                  <c:v>215.58600000000001</c:v>
                </c:pt>
                <c:pt idx="3493">
                  <c:v>222.34800000000001</c:v>
                </c:pt>
                <c:pt idx="3494">
                  <c:v>220.99100000000001</c:v>
                </c:pt>
                <c:pt idx="3495">
                  <c:v>216.30699999999999</c:v>
                </c:pt>
                <c:pt idx="3496">
                  <c:v>208.28399999999999</c:v>
                </c:pt>
                <c:pt idx="3497">
                  <c:v>213.89699999999999</c:v>
                </c:pt>
                <c:pt idx="3498">
                  <c:v>224.91900000000001</c:v>
                </c:pt>
                <c:pt idx="3499">
                  <c:v>215.39500000000001</c:v>
                </c:pt>
                <c:pt idx="3500">
                  <c:v>213.273</c:v>
                </c:pt>
                <c:pt idx="3501">
                  <c:v>222.012</c:v>
                </c:pt>
                <c:pt idx="3502">
                  <c:v>215.797</c:v>
                </c:pt>
                <c:pt idx="3503">
                  <c:v>214.40899999999999</c:v>
                </c:pt>
                <c:pt idx="3504">
                  <c:v>221.23400000000001</c:v>
                </c:pt>
                <c:pt idx="3505">
                  <c:v>226.023</c:v>
                </c:pt>
                <c:pt idx="3506">
                  <c:v>209.68799999999999</c:v>
                </c:pt>
                <c:pt idx="3507">
                  <c:v>217.166</c:v>
                </c:pt>
                <c:pt idx="3508">
                  <c:v>219.196</c:v>
                </c:pt>
                <c:pt idx="3509">
                  <c:v>220.547</c:v>
                </c:pt>
                <c:pt idx="3510">
                  <c:v>205.554</c:v>
                </c:pt>
                <c:pt idx="3511">
                  <c:v>215.05099999999999</c:v>
                </c:pt>
                <c:pt idx="3512">
                  <c:v>228.62299999999999</c:v>
                </c:pt>
                <c:pt idx="3513">
                  <c:v>219.08799999999999</c:v>
                </c:pt>
                <c:pt idx="3514">
                  <c:v>215.733</c:v>
                </c:pt>
                <c:pt idx="3515">
                  <c:v>213.798</c:v>
                </c:pt>
                <c:pt idx="3516">
                  <c:v>212.572</c:v>
                </c:pt>
                <c:pt idx="3517">
                  <c:v>216.09899999999999</c:v>
                </c:pt>
                <c:pt idx="3518">
                  <c:v>228.41200000000001</c:v>
                </c:pt>
                <c:pt idx="3519">
                  <c:v>217.465</c:v>
                </c:pt>
                <c:pt idx="3520">
                  <c:v>218.05099999999999</c:v>
                </c:pt>
                <c:pt idx="3521">
                  <c:v>219.98099999999999</c:v>
                </c:pt>
                <c:pt idx="3522">
                  <c:v>218.52600000000001</c:v>
                </c:pt>
                <c:pt idx="3523">
                  <c:v>211.66900000000001</c:v>
                </c:pt>
                <c:pt idx="3524">
                  <c:v>214.37700000000001</c:v>
                </c:pt>
                <c:pt idx="3525">
                  <c:v>219.14</c:v>
                </c:pt>
                <c:pt idx="3526">
                  <c:v>219.81</c:v>
                </c:pt>
                <c:pt idx="3527">
                  <c:v>221.154</c:v>
                </c:pt>
                <c:pt idx="3528">
                  <c:v>215.715</c:v>
                </c:pt>
                <c:pt idx="3529">
                  <c:v>221.21</c:v>
                </c:pt>
                <c:pt idx="3530">
                  <c:v>214.483</c:v>
                </c:pt>
                <c:pt idx="3531">
                  <c:v>216.58099999999999</c:v>
                </c:pt>
                <c:pt idx="3532">
                  <c:v>213.161</c:v>
                </c:pt>
                <c:pt idx="3533">
                  <c:v>220.57599999999999</c:v>
                </c:pt>
                <c:pt idx="3534">
                  <c:v>225.94800000000001</c:v>
                </c:pt>
                <c:pt idx="3535">
                  <c:v>220.49199999999999</c:v>
                </c:pt>
                <c:pt idx="3536">
                  <c:v>224.624</c:v>
                </c:pt>
                <c:pt idx="3537">
                  <c:v>209.01599999999999</c:v>
                </c:pt>
                <c:pt idx="3538">
                  <c:v>209.7</c:v>
                </c:pt>
                <c:pt idx="3539">
                  <c:v>212.37899999999999</c:v>
                </c:pt>
                <c:pt idx="3540">
                  <c:v>215.04</c:v>
                </c:pt>
                <c:pt idx="3541">
                  <c:v>219.749</c:v>
                </c:pt>
                <c:pt idx="3542">
                  <c:v>218.33099999999999</c:v>
                </c:pt>
                <c:pt idx="3543">
                  <c:v>213.495</c:v>
                </c:pt>
                <c:pt idx="3544">
                  <c:v>209.345</c:v>
                </c:pt>
                <c:pt idx="3545">
                  <c:v>211.376</c:v>
                </c:pt>
                <c:pt idx="3546">
                  <c:v>220.31800000000001</c:v>
                </c:pt>
                <c:pt idx="3547">
                  <c:v>234.124</c:v>
                </c:pt>
                <c:pt idx="3548">
                  <c:v>222.73099999999999</c:v>
                </c:pt>
                <c:pt idx="3549">
                  <c:v>226.86500000000001</c:v>
                </c:pt>
                <c:pt idx="3550">
                  <c:v>220.626</c:v>
                </c:pt>
                <c:pt idx="3551">
                  <c:v>223.857</c:v>
                </c:pt>
                <c:pt idx="3552">
                  <c:v>221.03299999999999</c:v>
                </c:pt>
                <c:pt idx="3553">
                  <c:v>211.54300000000001</c:v>
                </c:pt>
                <c:pt idx="3554">
                  <c:v>214.37799999999999</c:v>
                </c:pt>
                <c:pt idx="3555">
                  <c:v>228.078</c:v>
                </c:pt>
                <c:pt idx="3556">
                  <c:v>225.33099999999999</c:v>
                </c:pt>
                <c:pt idx="3557">
                  <c:v>227.93799999999999</c:v>
                </c:pt>
                <c:pt idx="3558">
                  <c:v>226.453</c:v>
                </c:pt>
                <c:pt idx="3559">
                  <c:v>224.346</c:v>
                </c:pt>
                <c:pt idx="3560">
                  <c:v>218.90100000000001</c:v>
                </c:pt>
                <c:pt idx="3561">
                  <c:v>216.87899999999999</c:v>
                </c:pt>
                <c:pt idx="3562">
                  <c:v>220.304</c:v>
                </c:pt>
                <c:pt idx="3563">
                  <c:v>229.86199999999999</c:v>
                </c:pt>
                <c:pt idx="3564">
                  <c:v>212.22900000000001</c:v>
                </c:pt>
                <c:pt idx="3565">
                  <c:v>223.14400000000001</c:v>
                </c:pt>
                <c:pt idx="3566">
                  <c:v>220.39500000000001</c:v>
                </c:pt>
                <c:pt idx="3567">
                  <c:v>215.547</c:v>
                </c:pt>
                <c:pt idx="3568">
                  <c:v>231.08099999999999</c:v>
                </c:pt>
                <c:pt idx="3569">
                  <c:v>214.042</c:v>
                </c:pt>
                <c:pt idx="3570">
                  <c:v>226.29499999999999</c:v>
                </c:pt>
                <c:pt idx="3571">
                  <c:v>229.071</c:v>
                </c:pt>
                <c:pt idx="3572">
                  <c:v>225.04</c:v>
                </c:pt>
                <c:pt idx="3573">
                  <c:v>218.94300000000001</c:v>
                </c:pt>
                <c:pt idx="3574">
                  <c:v>234.59100000000001</c:v>
                </c:pt>
                <c:pt idx="3575">
                  <c:v>229.15</c:v>
                </c:pt>
                <c:pt idx="3576">
                  <c:v>224.36699999999999</c:v>
                </c:pt>
                <c:pt idx="3577">
                  <c:v>228.39500000000001</c:v>
                </c:pt>
                <c:pt idx="3578">
                  <c:v>234.453</c:v>
                </c:pt>
                <c:pt idx="3579">
                  <c:v>226.95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24.363</c:v>
                </c:pt>
                <c:pt idx="3583">
                  <c:v>224.399</c:v>
                </c:pt>
                <c:pt idx="3584">
                  <c:v>228.495</c:v>
                </c:pt>
                <c:pt idx="3585">
                  <c:v>229.16499999999999</c:v>
                </c:pt>
                <c:pt idx="3586">
                  <c:v>235.91200000000001</c:v>
                </c:pt>
                <c:pt idx="3587">
                  <c:v>231.73599999999999</c:v>
                </c:pt>
                <c:pt idx="3588">
                  <c:v>233.66900000000001</c:v>
                </c:pt>
                <c:pt idx="3589">
                  <c:v>226.14400000000001</c:v>
                </c:pt>
                <c:pt idx="3590">
                  <c:v>234.31399999999999</c:v>
                </c:pt>
                <c:pt idx="3591">
                  <c:v>227.572</c:v>
                </c:pt>
                <c:pt idx="3592">
                  <c:v>239.12100000000001</c:v>
                </c:pt>
                <c:pt idx="3593">
                  <c:v>226.125</c:v>
                </c:pt>
                <c:pt idx="3594">
                  <c:v>226.66499999999999</c:v>
                </c:pt>
                <c:pt idx="3595">
                  <c:v>219.773</c:v>
                </c:pt>
                <c:pt idx="3596">
                  <c:v>233.303</c:v>
                </c:pt>
                <c:pt idx="3597">
                  <c:v>228.57900000000001</c:v>
                </c:pt>
                <c:pt idx="3598">
                  <c:v>227.25899999999999</c:v>
                </c:pt>
                <c:pt idx="3599">
                  <c:v>223.899</c:v>
                </c:pt>
                <c:pt idx="3600">
                  <c:v>228.68199999999999</c:v>
                </c:pt>
                <c:pt idx="3601">
                  <c:v>226.68</c:v>
                </c:pt>
                <c:pt idx="3602">
                  <c:v>236.86699999999999</c:v>
                </c:pt>
                <c:pt idx="3603">
                  <c:v>231.392</c:v>
                </c:pt>
                <c:pt idx="3604">
                  <c:v>234.02199999999999</c:v>
                </c:pt>
                <c:pt idx="3605">
                  <c:v>230.56100000000001</c:v>
                </c:pt>
                <c:pt idx="3606">
                  <c:v>235.97499999999999</c:v>
                </c:pt>
                <c:pt idx="3607">
                  <c:v>228.56800000000001</c:v>
                </c:pt>
                <c:pt idx="3608">
                  <c:v>227.291</c:v>
                </c:pt>
                <c:pt idx="3609">
                  <c:v>225.99299999999999</c:v>
                </c:pt>
                <c:pt idx="3610">
                  <c:v>237.53200000000001</c:v>
                </c:pt>
                <c:pt idx="3611">
                  <c:v>233.38300000000001</c:v>
                </c:pt>
                <c:pt idx="3612">
                  <c:v>228.48699999999999</c:v>
                </c:pt>
                <c:pt idx="3613">
                  <c:v>240.49299999999999</c:v>
                </c:pt>
                <c:pt idx="3614">
                  <c:v>236.24799999999999</c:v>
                </c:pt>
                <c:pt idx="3615">
                  <c:v>234.786</c:v>
                </c:pt>
                <c:pt idx="3616">
                  <c:v>237.49</c:v>
                </c:pt>
                <c:pt idx="3617">
                  <c:v>238.95</c:v>
                </c:pt>
                <c:pt idx="3618">
                  <c:v>235.054</c:v>
                </c:pt>
                <c:pt idx="3619">
                  <c:v>242.65299999999999</c:v>
                </c:pt>
                <c:pt idx="3620">
                  <c:v>241.36</c:v>
                </c:pt>
                <c:pt idx="3621">
                  <c:v>234.553</c:v>
                </c:pt>
                <c:pt idx="3622">
                  <c:v>242.614</c:v>
                </c:pt>
                <c:pt idx="3623">
                  <c:v>241.18799999999999</c:v>
                </c:pt>
                <c:pt idx="3624">
                  <c:v>246.55500000000001</c:v>
                </c:pt>
                <c:pt idx="3625">
                  <c:v>243.119</c:v>
                </c:pt>
                <c:pt idx="3626">
                  <c:v>245.74799999999999</c:v>
                </c:pt>
                <c:pt idx="3627">
                  <c:v>239.535</c:v>
                </c:pt>
                <c:pt idx="3628">
                  <c:v>241.42400000000001</c:v>
                </c:pt>
                <c:pt idx="3629">
                  <c:v>208.18600000000001</c:v>
                </c:pt>
                <c:pt idx="3630">
                  <c:v>236.52699999999999</c:v>
                </c:pt>
                <c:pt idx="3631">
                  <c:v>243.32400000000001</c:v>
                </c:pt>
                <c:pt idx="3632">
                  <c:v>242.75700000000001</c:v>
                </c:pt>
                <c:pt idx="3633">
                  <c:v>249.654</c:v>
                </c:pt>
                <c:pt idx="3634">
                  <c:v>250.44</c:v>
                </c:pt>
                <c:pt idx="3635">
                  <c:v>247.11600000000001</c:v>
                </c:pt>
                <c:pt idx="3636">
                  <c:v>253.91200000000001</c:v>
                </c:pt>
                <c:pt idx="3637">
                  <c:v>249.172</c:v>
                </c:pt>
                <c:pt idx="3638">
                  <c:v>245.07400000000001</c:v>
                </c:pt>
                <c:pt idx="3639">
                  <c:v>245.655</c:v>
                </c:pt>
                <c:pt idx="3640">
                  <c:v>255.649</c:v>
                </c:pt>
                <c:pt idx="3641">
                  <c:v>250.089</c:v>
                </c:pt>
                <c:pt idx="3642">
                  <c:v>248.66900000000001</c:v>
                </c:pt>
                <c:pt idx="3643">
                  <c:v>252.07599999999999</c:v>
                </c:pt>
                <c:pt idx="3644">
                  <c:v>245.37700000000001</c:v>
                </c:pt>
                <c:pt idx="3645">
                  <c:v>252.13300000000001</c:v>
                </c:pt>
                <c:pt idx="3646">
                  <c:v>243.928</c:v>
                </c:pt>
                <c:pt idx="3647">
                  <c:v>252.58799999999999</c:v>
                </c:pt>
                <c:pt idx="3648">
                  <c:v>255.905</c:v>
                </c:pt>
                <c:pt idx="3649">
                  <c:v>255.25800000000001</c:v>
                </c:pt>
                <c:pt idx="3650">
                  <c:v>254.62899999999999</c:v>
                </c:pt>
                <c:pt idx="3651">
                  <c:v>254.59800000000001</c:v>
                </c:pt>
                <c:pt idx="3652">
                  <c:v>262.57499999999999</c:v>
                </c:pt>
                <c:pt idx="3653">
                  <c:v>246.244</c:v>
                </c:pt>
                <c:pt idx="3654">
                  <c:v>254.29900000000001</c:v>
                </c:pt>
                <c:pt idx="3655">
                  <c:v>260.464</c:v>
                </c:pt>
                <c:pt idx="3656">
                  <c:v>262.661</c:v>
                </c:pt>
                <c:pt idx="3657">
                  <c:v>254.01300000000001</c:v>
                </c:pt>
                <c:pt idx="3658">
                  <c:v>250.65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53.04400000000001</c:v>
                </c:pt>
                <c:pt idx="3662">
                  <c:v>264.47399999999999</c:v>
                </c:pt>
                <c:pt idx="3663">
                  <c:v>263.82499999999999</c:v>
                </c:pt>
                <c:pt idx="3664">
                  <c:v>267.952</c:v>
                </c:pt>
                <c:pt idx="3665">
                  <c:v>278.17200000000003</c:v>
                </c:pt>
                <c:pt idx="3666">
                  <c:v>268.09399999999999</c:v>
                </c:pt>
                <c:pt idx="3667">
                  <c:v>268.053</c:v>
                </c:pt>
                <c:pt idx="3668">
                  <c:v>269.95800000000003</c:v>
                </c:pt>
                <c:pt idx="3669">
                  <c:v>271.86</c:v>
                </c:pt>
                <c:pt idx="3670">
                  <c:v>277.89600000000002</c:v>
                </c:pt>
                <c:pt idx="3671">
                  <c:v>266.50400000000002</c:v>
                </c:pt>
                <c:pt idx="3672">
                  <c:v>274.04399999999998</c:v>
                </c:pt>
                <c:pt idx="3673">
                  <c:v>262.62299999999999</c:v>
                </c:pt>
                <c:pt idx="3674">
                  <c:v>273.36799999999999</c:v>
                </c:pt>
                <c:pt idx="3675">
                  <c:v>280.66199999999998</c:v>
                </c:pt>
                <c:pt idx="3676">
                  <c:v>283.24200000000002</c:v>
                </c:pt>
                <c:pt idx="3677">
                  <c:v>273.976</c:v>
                </c:pt>
                <c:pt idx="3678">
                  <c:v>272.24299999999999</c:v>
                </c:pt>
                <c:pt idx="3679">
                  <c:v>278.79199999999997</c:v>
                </c:pt>
                <c:pt idx="3680">
                  <c:v>292.73500000000001</c:v>
                </c:pt>
                <c:pt idx="3681">
                  <c:v>277.99400000000003</c:v>
                </c:pt>
                <c:pt idx="3682">
                  <c:v>281.08199999999999</c:v>
                </c:pt>
                <c:pt idx="3683">
                  <c:v>290.65600000000001</c:v>
                </c:pt>
                <c:pt idx="3684">
                  <c:v>267.98700000000002</c:v>
                </c:pt>
                <c:pt idx="3685">
                  <c:v>273.90899999999999</c:v>
                </c:pt>
                <c:pt idx="3686">
                  <c:v>281.96100000000001</c:v>
                </c:pt>
                <c:pt idx="3687">
                  <c:v>288.56700000000001</c:v>
                </c:pt>
                <c:pt idx="3688">
                  <c:v>288.22300000000001</c:v>
                </c:pt>
                <c:pt idx="3689">
                  <c:v>292.21199999999999</c:v>
                </c:pt>
                <c:pt idx="3690">
                  <c:v>285.625</c:v>
                </c:pt>
                <c:pt idx="3691">
                  <c:v>291.221</c:v>
                </c:pt>
                <c:pt idx="3692">
                  <c:v>284.91000000000003</c:v>
                </c:pt>
                <c:pt idx="3693">
                  <c:v>296.27100000000002</c:v>
                </c:pt>
                <c:pt idx="3694">
                  <c:v>298.49400000000003</c:v>
                </c:pt>
                <c:pt idx="3695">
                  <c:v>291.851</c:v>
                </c:pt>
                <c:pt idx="3696">
                  <c:v>301.98899999999998</c:v>
                </c:pt>
                <c:pt idx="3697">
                  <c:v>291.23</c:v>
                </c:pt>
                <c:pt idx="3698">
                  <c:v>297.64600000000002</c:v>
                </c:pt>
                <c:pt idx="3699">
                  <c:v>297.86799999999999</c:v>
                </c:pt>
                <c:pt idx="3700">
                  <c:v>298.91800000000001</c:v>
                </c:pt>
                <c:pt idx="3701">
                  <c:v>307.15499999999997</c:v>
                </c:pt>
                <c:pt idx="3702">
                  <c:v>308.65699999999998</c:v>
                </c:pt>
                <c:pt idx="3703">
                  <c:v>305.40899999999999</c:v>
                </c:pt>
                <c:pt idx="3704">
                  <c:v>305.78800000000001</c:v>
                </c:pt>
                <c:pt idx="3705">
                  <c:v>308.303</c:v>
                </c:pt>
                <c:pt idx="3706">
                  <c:v>320.49900000000002</c:v>
                </c:pt>
                <c:pt idx="3707">
                  <c:v>306.762</c:v>
                </c:pt>
                <c:pt idx="3708">
                  <c:v>308.57400000000001</c:v>
                </c:pt>
                <c:pt idx="3709">
                  <c:v>303.92200000000003</c:v>
                </c:pt>
                <c:pt idx="3710">
                  <c:v>321.17599999999999</c:v>
                </c:pt>
                <c:pt idx="3711">
                  <c:v>320.13799999999998</c:v>
                </c:pt>
                <c:pt idx="3712">
                  <c:v>330.31400000000002</c:v>
                </c:pt>
                <c:pt idx="3713">
                  <c:v>316.97500000000002</c:v>
                </c:pt>
                <c:pt idx="3714">
                  <c:v>322.93700000000001</c:v>
                </c:pt>
                <c:pt idx="3715">
                  <c:v>326.10000000000002</c:v>
                </c:pt>
                <c:pt idx="3716">
                  <c:v>325.64</c:v>
                </c:pt>
                <c:pt idx="3717">
                  <c:v>322.11</c:v>
                </c:pt>
                <c:pt idx="3718">
                  <c:v>320.53300000000002</c:v>
                </c:pt>
                <c:pt idx="3719">
                  <c:v>323.47000000000003</c:v>
                </c:pt>
                <c:pt idx="3720">
                  <c:v>338.02</c:v>
                </c:pt>
                <c:pt idx="3721">
                  <c:v>332.76799999999997</c:v>
                </c:pt>
                <c:pt idx="3722">
                  <c:v>339.38400000000001</c:v>
                </c:pt>
                <c:pt idx="3723">
                  <c:v>338.55500000000001</c:v>
                </c:pt>
                <c:pt idx="3724">
                  <c:v>327.68099999999998</c:v>
                </c:pt>
                <c:pt idx="3725">
                  <c:v>339.84100000000001</c:v>
                </c:pt>
                <c:pt idx="3726">
                  <c:v>341.42500000000001</c:v>
                </c:pt>
                <c:pt idx="3727">
                  <c:v>349.26499999999999</c:v>
                </c:pt>
                <c:pt idx="3728">
                  <c:v>347.85500000000002</c:v>
                </c:pt>
                <c:pt idx="3729">
                  <c:v>357.27600000000001</c:v>
                </c:pt>
                <c:pt idx="3730">
                  <c:v>343.358</c:v>
                </c:pt>
                <c:pt idx="3731">
                  <c:v>349.09100000000001</c:v>
                </c:pt>
                <c:pt idx="3732">
                  <c:v>351.286</c:v>
                </c:pt>
                <c:pt idx="3733">
                  <c:v>362.91500000000002</c:v>
                </c:pt>
                <c:pt idx="3734">
                  <c:v>356.96600000000001</c:v>
                </c:pt>
                <c:pt idx="3735">
                  <c:v>357.99200000000002</c:v>
                </c:pt>
                <c:pt idx="3736">
                  <c:v>360.64100000000002</c:v>
                </c:pt>
                <c:pt idx="3737">
                  <c:v>369.90199999999999</c:v>
                </c:pt>
                <c:pt idx="3738">
                  <c:v>357.21</c:v>
                </c:pt>
                <c:pt idx="3739">
                  <c:v>361.077</c:v>
                </c:pt>
                <c:pt idx="3740">
                  <c:v>364.98899999999998</c:v>
                </c:pt>
                <c:pt idx="3741">
                  <c:v>367.36599999999999</c:v>
                </c:pt>
                <c:pt idx="3742">
                  <c:v>368.11200000000002</c:v>
                </c:pt>
                <c:pt idx="3743">
                  <c:v>376.95</c:v>
                </c:pt>
                <c:pt idx="3744">
                  <c:v>379.72199999999998</c:v>
                </c:pt>
                <c:pt idx="3745">
                  <c:v>369.12400000000002</c:v>
                </c:pt>
                <c:pt idx="3746">
                  <c:v>374.86599999999999</c:v>
                </c:pt>
                <c:pt idx="3747">
                  <c:v>381.48500000000001</c:v>
                </c:pt>
                <c:pt idx="3748">
                  <c:v>382.01299999999998</c:v>
                </c:pt>
                <c:pt idx="3749">
                  <c:v>389.86799999999999</c:v>
                </c:pt>
                <c:pt idx="3750">
                  <c:v>388.053</c:v>
                </c:pt>
                <c:pt idx="3751">
                  <c:v>386.82900000000001</c:v>
                </c:pt>
                <c:pt idx="3752">
                  <c:v>390.55</c:v>
                </c:pt>
                <c:pt idx="3753">
                  <c:v>406.995</c:v>
                </c:pt>
                <c:pt idx="3754">
                  <c:v>398.262</c:v>
                </c:pt>
                <c:pt idx="3755">
                  <c:v>402.75400000000002</c:v>
                </c:pt>
                <c:pt idx="3756">
                  <c:v>401.24</c:v>
                </c:pt>
                <c:pt idx="3757">
                  <c:v>405.60500000000002</c:v>
                </c:pt>
                <c:pt idx="3758">
                  <c:v>414.46699999999998</c:v>
                </c:pt>
                <c:pt idx="3759">
                  <c:v>411.41300000000001</c:v>
                </c:pt>
                <c:pt idx="3760">
                  <c:v>415.17500000000001</c:v>
                </c:pt>
                <c:pt idx="3761">
                  <c:v>417.71499999999997</c:v>
                </c:pt>
                <c:pt idx="3762">
                  <c:v>420.97500000000002</c:v>
                </c:pt>
                <c:pt idx="3763">
                  <c:v>422.73500000000001</c:v>
                </c:pt>
                <c:pt idx="3764">
                  <c:v>427.096</c:v>
                </c:pt>
                <c:pt idx="3765">
                  <c:v>429.072</c:v>
                </c:pt>
                <c:pt idx="3766">
                  <c:v>430.363</c:v>
                </c:pt>
                <c:pt idx="3767">
                  <c:v>431.90800000000002</c:v>
                </c:pt>
                <c:pt idx="3768">
                  <c:v>429.38400000000001</c:v>
                </c:pt>
                <c:pt idx="3769">
                  <c:v>437.97</c:v>
                </c:pt>
                <c:pt idx="3770">
                  <c:v>457.197</c:v>
                </c:pt>
                <c:pt idx="3771">
                  <c:v>454.05700000000002</c:v>
                </c:pt>
                <c:pt idx="3772">
                  <c:v>452.89299999999997</c:v>
                </c:pt>
                <c:pt idx="3773">
                  <c:v>463.661</c:v>
                </c:pt>
                <c:pt idx="3774">
                  <c:v>459.20600000000002</c:v>
                </c:pt>
                <c:pt idx="3775">
                  <c:v>455.26600000000002</c:v>
                </c:pt>
                <c:pt idx="3776">
                  <c:v>463.62700000000001</c:v>
                </c:pt>
                <c:pt idx="3777">
                  <c:v>473.29199999999997</c:v>
                </c:pt>
                <c:pt idx="3778">
                  <c:v>481.57799999999997</c:v>
                </c:pt>
                <c:pt idx="3779">
                  <c:v>469.82299999999998</c:v>
                </c:pt>
                <c:pt idx="3780">
                  <c:v>477.38499999999999</c:v>
                </c:pt>
                <c:pt idx="3781">
                  <c:v>481.61799999999999</c:v>
                </c:pt>
                <c:pt idx="3782">
                  <c:v>484.17500000000001</c:v>
                </c:pt>
                <c:pt idx="3783">
                  <c:v>507.42200000000003</c:v>
                </c:pt>
                <c:pt idx="3784">
                  <c:v>490.00599999999997</c:v>
                </c:pt>
                <c:pt idx="3785">
                  <c:v>512.12900000000002</c:v>
                </c:pt>
                <c:pt idx="3786">
                  <c:v>520.61300000000006</c:v>
                </c:pt>
                <c:pt idx="3787">
                  <c:v>502.44200000000001</c:v>
                </c:pt>
                <c:pt idx="3788">
                  <c:v>502.60700000000003</c:v>
                </c:pt>
                <c:pt idx="3789">
                  <c:v>537.51199999999994</c:v>
                </c:pt>
                <c:pt idx="3790">
                  <c:v>521.89599999999996</c:v>
                </c:pt>
                <c:pt idx="3791">
                  <c:v>532.17200000000003</c:v>
                </c:pt>
                <c:pt idx="3792">
                  <c:v>530.86400000000003</c:v>
                </c:pt>
                <c:pt idx="3793">
                  <c:v>520.74099999999999</c:v>
                </c:pt>
                <c:pt idx="3794">
                  <c:v>545.47500000000002</c:v>
                </c:pt>
                <c:pt idx="3795">
                  <c:v>543.57799999999997</c:v>
                </c:pt>
                <c:pt idx="3796">
                  <c:v>565.53700000000003</c:v>
                </c:pt>
                <c:pt idx="3797">
                  <c:v>542.39800000000002</c:v>
                </c:pt>
                <c:pt idx="3798">
                  <c:v>569.84699999999998</c:v>
                </c:pt>
                <c:pt idx="3799">
                  <c:v>567.96</c:v>
                </c:pt>
                <c:pt idx="3800">
                  <c:v>577.67700000000002</c:v>
                </c:pt>
                <c:pt idx="3801">
                  <c:v>582.54999999999995</c:v>
                </c:pt>
                <c:pt idx="3802">
                  <c:v>564.12900000000002</c:v>
                </c:pt>
                <c:pt idx="3803">
                  <c:v>600.41</c:v>
                </c:pt>
                <c:pt idx="3804">
                  <c:v>583.34400000000005</c:v>
                </c:pt>
                <c:pt idx="3805">
                  <c:v>588.77499999999998</c:v>
                </c:pt>
                <c:pt idx="3806">
                  <c:v>602.29600000000005</c:v>
                </c:pt>
                <c:pt idx="3807">
                  <c:v>616.42700000000002</c:v>
                </c:pt>
                <c:pt idx="3808">
                  <c:v>623.76900000000001</c:v>
                </c:pt>
                <c:pt idx="3809">
                  <c:v>653.81299999999999</c:v>
                </c:pt>
                <c:pt idx="3810">
                  <c:v>638.94799999999998</c:v>
                </c:pt>
                <c:pt idx="3811">
                  <c:v>644.69799999999998</c:v>
                </c:pt>
                <c:pt idx="3812">
                  <c:v>668.23699999999997</c:v>
                </c:pt>
                <c:pt idx="3813">
                  <c:v>669.798</c:v>
                </c:pt>
                <c:pt idx="3814">
                  <c:v>667.78800000000001</c:v>
                </c:pt>
                <c:pt idx="3815">
                  <c:v>679.36199999999997</c:v>
                </c:pt>
                <c:pt idx="3816">
                  <c:v>667.67200000000003</c:v>
                </c:pt>
                <c:pt idx="3817">
                  <c:v>683.47799999999995</c:v>
                </c:pt>
                <c:pt idx="3818">
                  <c:v>704.92700000000002</c:v>
                </c:pt>
                <c:pt idx="3819">
                  <c:v>690.14400000000001</c:v>
                </c:pt>
                <c:pt idx="3820">
                  <c:v>687.57100000000003</c:v>
                </c:pt>
                <c:pt idx="3821">
                  <c:v>693.14</c:v>
                </c:pt>
                <c:pt idx="3822">
                  <c:v>715.18399999999997</c:v>
                </c:pt>
                <c:pt idx="3823">
                  <c:v>698.26300000000003</c:v>
                </c:pt>
                <c:pt idx="3824">
                  <c:v>714.92100000000005</c:v>
                </c:pt>
                <c:pt idx="3825">
                  <c:v>732.11199999999997</c:v>
                </c:pt>
                <c:pt idx="3826">
                  <c:v>737.43399999999997</c:v>
                </c:pt>
                <c:pt idx="3827">
                  <c:v>722.16499999999996</c:v>
                </c:pt>
                <c:pt idx="3828">
                  <c:v>768.82100000000003</c:v>
                </c:pt>
                <c:pt idx="3829">
                  <c:v>750.75599999999997</c:v>
                </c:pt>
                <c:pt idx="3830">
                  <c:v>792.49099999999999</c:v>
                </c:pt>
                <c:pt idx="3831">
                  <c:v>808.58799999999997</c:v>
                </c:pt>
                <c:pt idx="3832">
                  <c:v>772.05600000000004</c:v>
                </c:pt>
                <c:pt idx="3833">
                  <c:v>775.8</c:v>
                </c:pt>
                <c:pt idx="3834">
                  <c:v>804.428</c:v>
                </c:pt>
                <c:pt idx="3835">
                  <c:v>808.07399999999996</c:v>
                </c:pt>
                <c:pt idx="3836">
                  <c:v>820.82500000000005</c:v>
                </c:pt>
                <c:pt idx="3837">
                  <c:v>831.99300000000005</c:v>
                </c:pt>
                <c:pt idx="3838">
                  <c:v>841.37199999999996</c:v>
                </c:pt>
                <c:pt idx="3839">
                  <c:v>821.02499999999998</c:v>
                </c:pt>
                <c:pt idx="3840">
                  <c:v>850.23900000000003</c:v>
                </c:pt>
                <c:pt idx="3841">
                  <c:v>872.34199999999998</c:v>
                </c:pt>
                <c:pt idx="3842">
                  <c:v>872.87300000000005</c:v>
                </c:pt>
                <c:pt idx="3843">
                  <c:v>862.45799999999997</c:v>
                </c:pt>
                <c:pt idx="3844">
                  <c:v>882.697</c:v>
                </c:pt>
                <c:pt idx="3845">
                  <c:v>901.27700000000004</c:v>
                </c:pt>
                <c:pt idx="3846">
                  <c:v>881.28200000000004</c:v>
                </c:pt>
                <c:pt idx="3847">
                  <c:v>925.96199999999999</c:v>
                </c:pt>
                <c:pt idx="3848">
                  <c:v>927.52700000000004</c:v>
                </c:pt>
                <c:pt idx="3849">
                  <c:v>907.125</c:v>
                </c:pt>
                <c:pt idx="3850">
                  <c:v>954.60199999999998</c:v>
                </c:pt>
                <c:pt idx="3851">
                  <c:v>942.74099999999999</c:v>
                </c:pt>
                <c:pt idx="3852">
                  <c:v>954.76800000000003</c:v>
                </c:pt>
                <c:pt idx="3853">
                  <c:v>959.19100000000003</c:v>
                </c:pt>
                <c:pt idx="3854">
                  <c:v>970.51900000000001</c:v>
                </c:pt>
                <c:pt idx="3855">
                  <c:v>986.73099999999999</c:v>
                </c:pt>
                <c:pt idx="3856">
                  <c:v>1003.76</c:v>
                </c:pt>
                <c:pt idx="3857">
                  <c:v>999.73400000000004</c:v>
                </c:pt>
                <c:pt idx="3858">
                  <c:v>1022.7</c:v>
                </c:pt>
                <c:pt idx="3859">
                  <c:v>1006.68</c:v>
                </c:pt>
                <c:pt idx="3860">
                  <c:v>1054.53</c:v>
                </c:pt>
                <c:pt idx="3861">
                  <c:v>1025.24</c:v>
                </c:pt>
                <c:pt idx="3862">
                  <c:v>1048.6099999999999</c:v>
                </c:pt>
                <c:pt idx="3863">
                  <c:v>1061.49</c:v>
                </c:pt>
                <c:pt idx="3864">
                  <c:v>1059.26</c:v>
                </c:pt>
                <c:pt idx="3865">
                  <c:v>1090.1500000000001</c:v>
                </c:pt>
                <c:pt idx="3866">
                  <c:v>1066.94</c:v>
                </c:pt>
                <c:pt idx="3867">
                  <c:v>1083.6099999999999</c:v>
                </c:pt>
                <c:pt idx="3868">
                  <c:v>1104.99</c:v>
                </c:pt>
                <c:pt idx="3869">
                  <c:v>1088.43</c:v>
                </c:pt>
                <c:pt idx="3870">
                  <c:v>1131.55</c:v>
                </c:pt>
                <c:pt idx="3871">
                  <c:v>1141.67</c:v>
                </c:pt>
                <c:pt idx="3872">
                  <c:v>1125.1099999999999</c:v>
                </c:pt>
                <c:pt idx="3873">
                  <c:v>1144.45</c:v>
                </c:pt>
                <c:pt idx="3874">
                  <c:v>1157.8599999999999</c:v>
                </c:pt>
                <c:pt idx="3875">
                  <c:v>1161.8800000000001</c:v>
                </c:pt>
                <c:pt idx="3876">
                  <c:v>1158.42</c:v>
                </c:pt>
                <c:pt idx="3877">
                  <c:v>1163.06</c:v>
                </c:pt>
                <c:pt idx="3878">
                  <c:v>1188.71</c:v>
                </c:pt>
                <c:pt idx="3879">
                  <c:v>1213.3399999999999</c:v>
                </c:pt>
                <c:pt idx="3880">
                  <c:v>1220.53</c:v>
                </c:pt>
                <c:pt idx="3881">
                  <c:v>1198.81</c:v>
                </c:pt>
                <c:pt idx="3882">
                  <c:v>1224.6099999999999</c:v>
                </c:pt>
                <c:pt idx="3883">
                  <c:v>1253.9100000000001</c:v>
                </c:pt>
                <c:pt idx="3884">
                  <c:v>1229.6500000000001</c:v>
                </c:pt>
                <c:pt idx="3885">
                  <c:v>1248.9100000000001</c:v>
                </c:pt>
                <c:pt idx="3886">
                  <c:v>1241.76</c:v>
                </c:pt>
                <c:pt idx="3887">
                  <c:v>1282.54</c:v>
                </c:pt>
                <c:pt idx="3888">
                  <c:v>1327.74</c:v>
                </c:pt>
                <c:pt idx="3889">
                  <c:v>1278.26</c:v>
                </c:pt>
                <c:pt idx="3890">
                  <c:v>1331.99</c:v>
                </c:pt>
                <c:pt idx="3891">
                  <c:v>1315.24</c:v>
                </c:pt>
                <c:pt idx="3892">
                  <c:v>1275.42</c:v>
                </c:pt>
                <c:pt idx="3893">
                  <c:v>1354.86</c:v>
                </c:pt>
                <c:pt idx="3894">
                  <c:v>1349.74</c:v>
                </c:pt>
                <c:pt idx="3895">
                  <c:v>1372.79</c:v>
                </c:pt>
                <c:pt idx="3896">
                  <c:v>1354.17</c:v>
                </c:pt>
                <c:pt idx="3897">
                  <c:v>1382.82</c:v>
                </c:pt>
                <c:pt idx="3898">
                  <c:v>1394.53</c:v>
                </c:pt>
                <c:pt idx="3899">
                  <c:v>1383.81</c:v>
                </c:pt>
                <c:pt idx="3900">
                  <c:v>1394.8</c:v>
                </c:pt>
                <c:pt idx="3901">
                  <c:v>1383.05</c:v>
                </c:pt>
                <c:pt idx="3902">
                  <c:v>1436.74</c:v>
                </c:pt>
                <c:pt idx="3903">
                  <c:v>1428.38</c:v>
                </c:pt>
                <c:pt idx="3904">
                  <c:v>1383.53</c:v>
                </c:pt>
                <c:pt idx="3905">
                  <c:v>1434.66</c:v>
                </c:pt>
                <c:pt idx="3906">
                  <c:v>1430.23</c:v>
                </c:pt>
                <c:pt idx="3907">
                  <c:v>1453.62</c:v>
                </c:pt>
                <c:pt idx="3908">
                  <c:v>1454.32</c:v>
                </c:pt>
                <c:pt idx="3909">
                  <c:v>1453.75</c:v>
                </c:pt>
                <c:pt idx="3910">
                  <c:v>1448.2</c:v>
                </c:pt>
                <c:pt idx="3911">
                  <c:v>1469.7</c:v>
                </c:pt>
                <c:pt idx="3912">
                  <c:v>1475.04</c:v>
                </c:pt>
                <c:pt idx="3913">
                  <c:v>1468.91</c:v>
                </c:pt>
                <c:pt idx="3914">
                  <c:v>1503.25</c:v>
                </c:pt>
                <c:pt idx="3915">
                  <c:v>1538.06</c:v>
                </c:pt>
                <c:pt idx="3916">
                  <c:v>1525.98</c:v>
                </c:pt>
                <c:pt idx="3917">
                  <c:v>1516.71</c:v>
                </c:pt>
                <c:pt idx="3918">
                  <c:v>1502.23</c:v>
                </c:pt>
                <c:pt idx="3919">
                  <c:v>1525.93</c:v>
                </c:pt>
                <c:pt idx="3920">
                  <c:v>1531.44</c:v>
                </c:pt>
                <c:pt idx="3921">
                  <c:v>1512.9</c:v>
                </c:pt>
                <c:pt idx="3922">
                  <c:v>1517.3</c:v>
                </c:pt>
                <c:pt idx="3923">
                  <c:v>1510.03</c:v>
                </c:pt>
                <c:pt idx="3924">
                  <c:v>1546.29</c:v>
                </c:pt>
                <c:pt idx="3925">
                  <c:v>1495.29</c:v>
                </c:pt>
                <c:pt idx="3926">
                  <c:v>1529.13</c:v>
                </c:pt>
                <c:pt idx="3927">
                  <c:v>1527.58</c:v>
                </c:pt>
                <c:pt idx="3928">
                  <c:v>1552.3</c:v>
                </c:pt>
                <c:pt idx="3929">
                  <c:v>1530.54</c:v>
                </c:pt>
                <c:pt idx="3930">
                  <c:v>1549.63</c:v>
                </c:pt>
                <c:pt idx="3931">
                  <c:v>1514.75</c:v>
                </c:pt>
                <c:pt idx="3932">
                  <c:v>1513.51</c:v>
                </c:pt>
                <c:pt idx="3933">
                  <c:v>1557.96</c:v>
                </c:pt>
                <c:pt idx="3934">
                  <c:v>1539.28</c:v>
                </c:pt>
                <c:pt idx="3935">
                  <c:v>1516.88</c:v>
                </c:pt>
                <c:pt idx="3936">
                  <c:v>1558.44</c:v>
                </c:pt>
                <c:pt idx="3937">
                  <c:v>1537.58</c:v>
                </c:pt>
                <c:pt idx="3938">
                  <c:v>1534.6</c:v>
                </c:pt>
                <c:pt idx="3939">
                  <c:v>1527.33</c:v>
                </c:pt>
                <c:pt idx="3940">
                  <c:v>1480.08</c:v>
                </c:pt>
                <c:pt idx="3941">
                  <c:v>1522.86</c:v>
                </c:pt>
                <c:pt idx="3942">
                  <c:v>1510.32</c:v>
                </c:pt>
                <c:pt idx="3943">
                  <c:v>1491.93</c:v>
                </c:pt>
                <c:pt idx="3944">
                  <c:v>1473.68</c:v>
                </c:pt>
                <c:pt idx="3945">
                  <c:v>1499.2</c:v>
                </c:pt>
                <c:pt idx="3946">
                  <c:v>1469.45</c:v>
                </c:pt>
                <c:pt idx="3947">
                  <c:v>1483.47</c:v>
                </c:pt>
                <c:pt idx="3948">
                  <c:v>1461.32</c:v>
                </c:pt>
                <c:pt idx="3949">
                  <c:v>1476.77</c:v>
                </c:pt>
                <c:pt idx="3950">
                  <c:v>1459.74</c:v>
                </c:pt>
                <c:pt idx="3951">
                  <c:v>1454.41</c:v>
                </c:pt>
                <c:pt idx="3952">
                  <c:v>1433.46</c:v>
                </c:pt>
                <c:pt idx="3953">
                  <c:v>1418.63</c:v>
                </c:pt>
                <c:pt idx="3954">
                  <c:v>1450.61</c:v>
                </c:pt>
                <c:pt idx="3955">
                  <c:v>1432.3</c:v>
                </c:pt>
                <c:pt idx="3956">
                  <c:v>1448.67</c:v>
                </c:pt>
                <c:pt idx="3957">
                  <c:v>1369.64</c:v>
                </c:pt>
                <c:pt idx="3958">
                  <c:v>1378.29</c:v>
                </c:pt>
                <c:pt idx="3959">
                  <c:v>1414.75</c:v>
                </c:pt>
                <c:pt idx="3960">
                  <c:v>1378.46</c:v>
                </c:pt>
                <c:pt idx="3961">
                  <c:v>1383.1</c:v>
                </c:pt>
                <c:pt idx="3962">
                  <c:v>1356.39</c:v>
                </c:pt>
                <c:pt idx="3963">
                  <c:v>1370.49</c:v>
                </c:pt>
                <c:pt idx="3964">
                  <c:v>1349.94</c:v>
                </c:pt>
                <c:pt idx="3965">
                  <c:v>1323.85</c:v>
                </c:pt>
                <c:pt idx="3966">
                  <c:v>1341.83</c:v>
                </c:pt>
                <c:pt idx="3967">
                  <c:v>1338.78</c:v>
                </c:pt>
                <c:pt idx="3968">
                  <c:v>1307.76</c:v>
                </c:pt>
                <c:pt idx="3969">
                  <c:v>1328.81</c:v>
                </c:pt>
                <c:pt idx="3970">
                  <c:v>1279.07</c:v>
                </c:pt>
                <c:pt idx="3971">
                  <c:v>1279.32</c:v>
                </c:pt>
                <c:pt idx="3972">
                  <c:v>1268.1300000000001</c:v>
                </c:pt>
                <c:pt idx="3973">
                  <c:v>1275.79</c:v>
                </c:pt>
                <c:pt idx="3974">
                  <c:v>1261.0999999999999</c:v>
                </c:pt>
                <c:pt idx="3975">
                  <c:v>1287.57</c:v>
                </c:pt>
                <c:pt idx="3976">
                  <c:v>1256.93</c:v>
                </c:pt>
                <c:pt idx="3977">
                  <c:v>1259.68</c:v>
                </c:pt>
                <c:pt idx="3978">
                  <c:v>1228.77</c:v>
                </c:pt>
                <c:pt idx="3979">
                  <c:v>1219.1500000000001</c:v>
                </c:pt>
                <c:pt idx="3980">
                  <c:v>1252.01</c:v>
                </c:pt>
                <c:pt idx="3981">
                  <c:v>1175.02</c:v>
                </c:pt>
                <c:pt idx="3982">
                  <c:v>1175.28</c:v>
                </c:pt>
                <c:pt idx="3983">
                  <c:v>1180.23</c:v>
                </c:pt>
                <c:pt idx="3984">
                  <c:v>1152.43</c:v>
                </c:pt>
                <c:pt idx="3985">
                  <c:v>1152.3900000000001</c:v>
                </c:pt>
                <c:pt idx="3986">
                  <c:v>1144.5999999999999</c:v>
                </c:pt>
                <c:pt idx="3987">
                  <c:v>1163.92</c:v>
                </c:pt>
                <c:pt idx="3988">
                  <c:v>1131.92</c:v>
                </c:pt>
                <c:pt idx="3989">
                  <c:v>1098.3</c:v>
                </c:pt>
                <c:pt idx="3990">
                  <c:v>1119.8399999999999</c:v>
                </c:pt>
                <c:pt idx="3991">
                  <c:v>1116.17</c:v>
                </c:pt>
                <c:pt idx="3992">
                  <c:v>1077.1600000000001</c:v>
                </c:pt>
                <c:pt idx="3993">
                  <c:v>1088.2</c:v>
                </c:pt>
                <c:pt idx="3994">
                  <c:v>1079.56</c:v>
                </c:pt>
                <c:pt idx="3995">
                  <c:v>1034.94</c:v>
                </c:pt>
                <c:pt idx="3996">
                  <c:v>1069.42</c:v>
                </c:pt>
                <c:pt idx="3997">
                  <c:v>1044.33</c:v>
                </c:pt>
                <c:pt idx="3998">
                  <c:v>1043.79</c:v>
                </c:pt>
                <c:pt idx="3999">
                  <c:v>1025.8800000000001</c:v>
                </c:pt>
                <c:pt idx="4000">
                  <c:v>1015.35</c:v>
                </c:pt>
                <c:pt idx="4001">
                  <c:v>1010.96</c:v>
                </c:pt>
                <c:pt idx="4002">
                  <c:v>1018.24</c:v>
                </c:pt>
                <c:pt idx="4003">
                  <c:v>1000.89</c:v>
                </c:pt>
                <c:pt idx="4004">
                  <c:v>996.61900000000003</c:v>
                </c:pt>
                <c:pt idx="4005">
                  <c:v>982.88800000000003</c:v>
                </c:pt>
                <c:pt idx="4006">
                  <c:v>953.59400000000005</c:v>
                </c:pt>
                <c:pt idx="4007">
                  <c:v>972.39700000000005</c:v>
                </c:pt>
                <c:pt idx="4008">
                  <c:v>945.95</c:v>
                </c:pt>
                <c:pt idx="4009">
                  <c:v>935.71900000000005</c:v>
                </c:pt>
                <c:pt idx="4010">
                  <c:v>959.45299999999997</c:v>
                </c:pt>
                <c:pt idx="4011">
                  <c:v>926.10799999999995</c:v>
                </c:pt>
                <c:pt idx="4012">
                  <c:v>899.72199999999998</c:v>
                </c:pt>
                <c:pt idx="4013">
                  <c:v>917.48599999999999</c:v>
                </c:pt>
                <c:pt idx="4014">
                  <c:v>929.78700000000003</c:v>
                </c:pt>
                <c:pt idx="4015">
                  <c:v>884.31500000000005</c:v>
                </c:pt>
                <c:pt idx="4016">
                  <c:v>889.95899999999995</c:v>
                </c:pt>
                <c:pt idx="4017">
                  <c:v>868.26400000000001</c:v>
                </c:pt>
                <c:pt idx="4018">
                  <c:v>891.36</c:v>
                </c:pt>
                <c:pt idx="4019">
                  <c:v>881.41300000000001</c:v>
                </c:pt>
                <c:pt idx="4020">
                  <c:v>874.46900000000005</c:v>
                </c:pt>
                <c:pt idx="4021">
                  <c:v>839.41300000000001</c:v>
                </c:pt>
                <c:pt idx="4022">
                  <c:v>836.27499999999998</c:v>
                </c:pt>
                <c:pt idx="4023">
                  <c:v>819.149</c:v>
                </c:pt>
                <c:pt idx="4024">
                  <c:v>842.20299999999997</c:v>
                </c:pt>
                <c:pt idx="4025">
                  <c:v>791.21799999999996</c:v>
                </c:pt>
                <c:pt idx="4026">
                  <c:v>805.31500000000005</c:v>
                </c:pt>
                <c:pt idx="4027">
                  <c:v>790.12300000000005</c:v>
                </c:pt>
                <c:pt idx="4028">
                  <c:v>811.30899999999997</c:v>
                </c:pt>
                <c:pt idx="4029">
                  <c:v>783.26900000000001</c:v>
                </c:pt>
                <c:pt idx="4030">
                  <c:v>777.08699999999999</c:v>
                </c:pt>
                <c:pt idx="4031">
                  <c:v>770.21100000000001</c:v>
                </c:pt>
                <c:pt idx="4032">
                  <c:v>738.06899999999996</c:v>
                </c:pt>
                <c:pt idx="4033">
                  <c:v>749.06</c:v>
                </c:pt>
                <c:pt idx="4034">
                  <c:v>722.41899999999998</c:v>
                </c:pt>
                <c:pt idx="4035">
                  <c:v>734.05899999999997</c:v>
                </c:pt>
                <c:pt idx="4036">
                  <c:v>715.58299999999997</c:v>
                </c:pt>
                <c:pt idx="4037">
                  <c:v>726.49199999999996</c:v>
                </c:pt>
                <c:pt idx="4038">
                  <c:v>709.26599999999996</c:v>
                </c:pt>
                <c:pt idx="4039">
                  <c:v>700.82600000000002</c:v>
                </c:pt>
                <c:pt idx="4040">
                  <c:v>707.41</c:v>
                </c:pt>
                <c:pt idx="4041">
                  <c:v>683.36699999999996</c:v>
                </c:pt>
                <c:pt idx="4042">
                  <c:v>689.56799999999998</c:v>
                </c:pt>
                <c:pt idx="4043">
                  <c:v>694.46500000000003</c:v>
                </c:pt>
                <c:pt idx="4044">
                  <c:v>679.42200000000003</c:v>
                </c:pt>
                <c:pt idx="4045">
                  <c:v>680.59299999999996</c:v>
                </c:pt>
                <c:pt idx="4046">
                  <c:v>670.05600000000004</c:v>
                </c:pt>
                <c:pt idx="4047">
                  <c:v>671.20899999999995</c:v>
                </c:pt>
                <c:pt idx="4048">
                  <c:v>637.70899999999995</c:v>
                </c:pt>
                <c:pt idx="4049">
                  <c:v>657.58600000000001</c:v>
                </c:pt>
                <c:pt idx="4050">
                  <c:v>641.94299999999998</c:v>
                </c:pt>
                <c:pt idx="4051">
                  <c:v>626.19500000000005</c:v>
                </c:pt>
                <c:pt idx="4052">
                  <c:v>620.60199999999998</c:v>
                </c:pt>
                <c:pt idx="4053">
                  <c:v>612.28099999999995</c:v>
                </c:pt>
                <c:pt idx="4054">
                  <c:v>629.97500000000002</c:v>
                </c:pt>
                <c:pt idx="4055">
                  <c:v>612.95000000000005</c:v>
                </c:pt>
                <c:pt idx="4056">
                  <c:v>602.12699999999995</c:v>
                </c:pt>
                <c:pt idx="4057">
                  <c:v>579.73599999999999</c:v>
                </c:pt>
                <c:pt idx="4058">
                  <c:v>594.25300000000004</c:v>
                </c:pt>
                <c:pt idx="4059">
                  <c:v>602.63400000000001</c:v>
                </c:pt>
                <c:pt idx="4060">
                  <c:v>571.31200000000001</c:v>
                </c:pt>
                <c:pt idx="4061">
                  <c:v>580.178</c:v>
                </c:pt>
                <c:pt idx="4062">
                  <c:v>558.87400000000002</c:v>
                </c:pt>
                <c:pt idx="4063">
                  <c:v>594.279</c:v>
                </c:pt>
                <c:pt idx="4064">
                  <c:v>541.69200000000001</c:v>
                </c:pt>
                <c:pt idx="4065">
                  <c:v>563.745</c:v>
                </c:pt>
                <c:pt idx="4066">
                  <c:v>544.23400000000004</c:v>
                </c:pt>
                <c:pt idx="4067">
                  <c:v>563.66800000000001</c:v>
                </c:pt>
                <c:pt idx="4068">
                  <c:v>556.25099999999998</c:v>
                </c:pt>
                <c:pt idx="4069">
                  <c:v>523.97</c:v>
                </c:pt>
                <c:pt idx="4070">
                  <c:v>543.50800000000004</c:v>
                </c:pt>
                <c:pt idx="4071">
                  <c:v>515.16800000000001</c:v>
                </c:pt>
                <c:pt idx="4072">
                  <c:v>519.04</c:v>
                </c:pt>
                <c:pt idx="4073">
                  <c:v>525.75300000000004</c:v>
                </c:pt>
                <c:pt idx="4074">
                  <c:v>492.94299999999998</c:v>
                </c:pt>
                <c:pt idx="4075">
                  <c:v>515.47900000000004</c:v>
                </c:pt>
                <c:pt idx="4076">
                  <c:v>518.93200000000002</c:v>
                </c:pt>
                <c:pt idx="4077">
                  <c:v>505.346</c:v>
                </c:pt>
                <c:pt idx="4078">
                  <c:v>502.68900000000002</c:v>
                </c:pt>
                <c:pt idx="4079">
                  <c:v>495.88799999999998</c:v>
                </c:pt>
                <c:pt idx="4080">
                  <c:v>495.15600000000001</c:v>
                </c:pt>
                <c:pt idx="4081">
                  <c:v>484.78199999999998</c:v>
                </c:pt>
                <c:pt idx="4082">
                  <c:v>470.95800000000003</c:v>
                </c:pt>
                <c:pt idx="4083">
                  <c:v>463.99599999999998</c:v>
                </c:pt>
                <c:pt idx="4084">
                  <c:v>461.93099999999998</c:v>
                </c:pt>
                <c:pt idx="4085">
                  <c:v>461.41</c:v>
                </c:pt>
                <c:pt idx="4086">
                  <c:v>466.49799999999999</c:v>
                </c:pt>
                <c:pt idx="4087">
                  <c:v>465.44600000000003</c:v>
                </c:pt>
                <c:pt idx="4088">
                  <c:v>454.66300000000001</c:v>
                </c:pt>
                <c:pt idx="4089">
                  <c:v>440.923</c:v>
                </c:pt>
                <c:pt idx="4090">
                  <c:v>451.64100000000002</c:v>
                </c:pt>
                <c:pt idx="4091">
                  <c:v>468.46699999999998</c:v>
                </c:pt>
                <c:pt idx="4092">
                  <c:v>440.28100000000001</c:v>
                </c:pt>
                <c:pt idx="4093">
                  <c:v>444.952</c:v>
                </c:pt>
                <c:pt idx="4094">
                  <c:v>438.13</c:v>
                </c:pt>
                <c:pt idx="4095">
                  <c:v>426.673</c:v>
                </c:pt>
                <c:pt idx="4096">
                  <c:v>422.15800000000002</c:v>
                </c:pt>
                <c:pt idx="4097">
                  <c:v>425.83800000000002</c:v>
                </c:pt>
                <c:pt idx="4098">
                  <c:v>434.839</c:v>
                </c:pt>
                <c:pt idx="4099">
                  <c:v>414.91800000000001</c:v>
                </c:pt>
                <c:pt idx="4100">
                  <c:v>422.90899999999999</c:v>
                </c:pt>
                <c:pt idx="4101">
                  <c:v>417.947</c:v>
                </c:pt>
                <c:pt idx="4102">
                  <c:v>416.51799999999997</c:v>
                </c:pt>
                <c:pt idx="4103">
                  <c:v>409.06</c:v>
                </c:pt>
                <c:pt idx="4104">
                  <c:v>409.18700000000001</c:v>
                </c:pt>
                <c:pt idx="4105">
                  <c:v>398.399</c:v>
                </c:pt>
                <c:pt idx="4106">
                  <c:v>406.02199999999999</c:v>
                </c:pt>
                <c:pt idx="4107">
                  <c:v>390.29700000000003</c:v>
                </c:pt>
                <c:pt idx="4108">
                  <c:v>372.39800000000002</c:v>
                </c:pt>
                <c:pt idx="4109">
                  <c:v>382.43799999999999</c:v>
                </c:pt>
                <c:pt idx="4110">
                  <c:v>382.952</c:v>
                </c:pt>
                <c:pt idx="4111">
                  <c:v>378.80700000000002</c:v>
                </c:pt>
                <c:pt idx="4112">
                  <c:v>379.553</c:v>
                </c:pt>
                <c:pt idx="4113">
                  <c:v>376.94099999999997</c:v>
                </c:pt>
                <c:pt idx="4114">
                  <c:v>381.15800000000002</c:v>
                </c:pt>
                <c:pt idx="4115">
                  <c:v>377.14</c:v>
                </c:pt>
                <c:pt idx="4116">
                  <c:v>371.69600000000003</c:v>
                </c:pt>
                <c:pt idx="4117">
                  <c:v>359.33699999999999</c:v>
                </c:pt>
                <c:pt idx="4118">
                  <c:v>376.95100000000002</c:v>
                </c:pt>
                <c:pt idx="4119">
                  <c:v>359.02</c:v>
                </c:pt>
                <c:pt idx="4120">
                  <c:v>365.71199999999999</c:v>
                </c:pt>
                <c:pt idx="4121">
                  <c:v>367.04500000000002</c:v>
                </c:pt>
                <c:pt idx="4122">
                  <c:v>362.995</c:v>
                </c:pt>
                <c:pt idx="4123">
                  <c:v>360.97399999999999</c:v>
                </c:pt>
                <c:pt idx="4124">
                  <c:v>347.262</c:v>
                </c:pt>
                <c:pt idx="4125">
                  <c:v>356.67899999999997</c:v>
                </c:pt>
                <c:pt idx="4126">
                  <c:v>343.637</c:v>
                </c:pt>
                <c:pt idx="4127">
                  <c:v>339.60700000000003</c:v>
                </c:pt>
                <c:pt idx="4128">
                  <c:v>365.721</c:v>
                </c:pt>
                <c:pt idx="4129">
                  <c:v>345.43</c:v>
                </c:pt>
                <c:pt idx="4130">
                  <c:v>344.76799999999997</c:v>
                </c:pt>
                <c:pt idx="4131">
                  <c:v>329.57600000000002</c:v>
                </c:pt>
                <c:pt idx="4132">
                  <c:v>330.65100000000001</c:v>
                </c:pt>
                <c:pt idx="4133">
                  <c:v>329.02</c:v>
                </c:pt>
                <c:pt idx="4134">
                  <c:v>329.55399999999997</c:v>
                </c:pt>
                <c:pt idx="4135">
                  <c:v>327.51</c:v>
                </c:pt>
                <c:pt idx="4136">
                  <c:v>332.36799999999999</c:v>
                </c:pt>
                <c:pt idx="4137">
                  <c:v>322.23700000000002</c:v>
                </c:pt>
                <c:pt idx="4138">
                  <c:v>320.20299999999997</c:v>
                </c:pt>
                <c:pt idx="4139">
                  <c:v>325.577</c:v>
                </c:pt>
                <c:pt idx="4140">
                  <c:v>318.666</c:v>
                </c:pt>
                <c:pt idx="4141">
                  <c:v>316.56599999999997</c:v>
                </c:pt>
                <c:pt idx="4142">
                  <c:v>316.565</c:v>
                </c:pt>
                <c:pt idx="4143">
                  <c:v>327.47000000000003</c:v>
                </c:pt>
                <c:pt idx="4144">
                  <c:v>313.15300000000002</c:v>
                </c:pt>
                <c:pt idx="4145">
                  <c:v>320.58699999999999</c:v>
                </c:pt>
                <c:pt idx="4146">
                  <c:v>319.85700000000003</c:v>
                </c:pt>
                <c:pt idx="4147">
                  <c:v>315.76799999999997</c:v>
                </c:pt>
                <c:pt idx="4148">
                  <c:v>304.93</c:v>
                </c:pt>
                <c:pt idx="4149">
                  <c:v>302.30900000000003</c:v>
                </c:pt>
                <c:pt idx="4150">
                  <c:v>317.43700000000001</c:v>
                </c:pt>
                <c:pt idx="4151">
                  <c:v>317.59300000000002</c:v>
                </c:pt>
                <c:pt idx="4152">
                  <c:v>299.29000000000002</c:v>
                </c:pt>
                <c:pt idx="4153">
                  <c:v>302.69600000000003</c:v>
                </c:pt>
                <c:pt idx="4154">
                  <c:v>304.62599999999998</c:v>
                </c:pt>
                <c:pt idx="4155">
                  <c:v>305.80500000000001</c:v>
                </c:pt>
                <c:pt idx="4156">
                  <c:v>298.81599999999997</c:v>
                </c:pt>
                <c:pt idx="4157">
                  <c:v>302.77300000000002</c:v>
                </c:pt>
                <c:pt idx="4158">
                  <c:v>285.029</c:v>
                </c:pt>
                <c:pt idx="4159">
                  <c:v>277.54700000000003</c:v>
                </c:pt>
                <c:pt idx="4160">
                  <c:v>284.37599999999998</c:v>
                </c:pt>
                <c:pt idx="4161">
                  <c:v>286.43299999999999</c:v>
                </c:pt>
                <c:pt idx="4162">
                  <c:v>278.92500000000001</c:v>
                </c:pt>
                <c:pt idx="4163">
                  <c:v>295.18200000000002</c:v>
                </c:pt>
                <c:pt idx="4164">
                  <c:v>275.38600000000002</c:v>
                </c:pt>
                <c:pt idx="4165">
                  <c:v>295.75599999999997</c:v>
                </c:pt>
                <c:pt idx="4166">
                  <c:v>286.28199999999998</c:v>
                </c:pt>
                <c:pt idx="4167">
                  <c:v>281.601</c:v>
                </c:pt>
                <c:pt idx="4168">
                  <c:v>285.72199999999998</c:v>
                </c:pt>
                <c:pt idx="4169">
                  <c:v>271.38</c:v>
                </c:pt>
                <c:pt idx="4170">
                  <c:v>269.89</c:v>
                </c:pt>
                <c:pt idx="4171">
                  <c:v>283.35300000000001</c:v>
                </c:pt>
                <c:pt idx="4172">
                  <c:v>267.66699999999997</c:v>
                </c:pt>
                <c:pt idx="4173">
                  <c:v>274.471</c:v>
                </c:pt>
                <c:pt idx="4174">
                  <c:v>275.16699999999997</c:v>
                </c:pt>
                <c:pt idx="4175">
                  <c:v>268.33699999999999</c:v>
                </c:pt>
                <c:pt idx="4176">
                  <c:v>283.86599999999999</c:v>
                </c:pt>
                <c:pt idx="4177">
                  <c:v>285.79700000000003</c:v>
                </c:pt>
                <c:pt idx="4178">
                  <c:v>259.25200000000001</c:v>
                </c:pt>
                <c:pt idx="4179">
                  <c:v>281.60000000000002</c:v>
                </c:pt>
                <c:pt idx="4180">
                  <c:v>279.51299999999998</c:v>
                </c:pt>
                <c:pt idx="4181">
                  <c:v>273.33699999999999</c:v>
                </c:pt>
                <c:pt idx="4182">
                  <c:v>275.303</c:v>
                </c:pt>
                <c:pt idx="4183">
                  <c:v>265.78800000000001</c:v>
                </c:pt>
                <c:pt idx="4184">
                  <c:v>256.34100000000001</c:v>
                </c:pt>
                <c:pt idx="4185">
                  <c:v>268.64600000000002</c:v>
                </c:pt>
                <c:pt idx="4186">
                  <c:v>266.02300000000002</c:v>
                </c:pt>
                <c:pt idx="4187">
                  <c:v>267.411</c:v>
                </c:pt>
                <c:pt idx="4188">
                  <c:v>254.47300000000001</c:v>
                </c:pt>
                <c:pt idx="4189">
                  <c:v>259.13900000000001</c:v>
                </c:pt>
                <c:pt idx="4190">
                  <c:v>249.56700000000001</c:v>
                </c:pt>
                <c:pt idx="4191">
                  <c:v>261.05500000000001</c:v>
                </c:pt>
                <c:pt idx="4192">
                  <c:v>255.61799999999999</c:v>
                </c:pt>
                <c:pt idx="4193">
                  <c:v>264.43</c:v>
                </c:pt>
                <c:pt idx="4194">
                  <c:v>267.142</c:v>
                </c:pt>
                <c:pt idx="4195">
                  <c:v>259.69600000000003</c:v>
                </c:pt>
                <c:pt idx="4196">
                  <c:v>250.22399999999999</c:v>
                </c:pt>
                <c:pt idx="4197">
                  <c:v>248.87100000000001</c:v>
                </c:pt>
                <c:pt idx="4198">
                  <c:v>244.762</c:v>
                </c:pt>
                <c:pt idx="4199">
                  <c:v>258.23899999999998</c:v>
                </c:pt>
                <c:pt idx="4200">
                  <c:v>250.70699999999999</c:v>
                </c:pt>
                <c:pt idx="4201">
                  <c:v>264.911</c:v>
                </c:pt>
                <c:pt idx="4202">
                  <c:v>259.52699999999999</c:v>
                </c:pt>
                <c:pt idx="4203">
                  <c:v>243.989</c:v>
                </c:pt>
                <c:pt idx="4204">
                  <c:v>265.67500000000001</c:v>
                </c:pt>
                <c:pt idx="4205">
                  <c:v>243.904</c:v>
                </c:pt>
                <c:pt idx="4206">
                  <c:v>247.828</c:v>
                </c:pt>
                <c:pt idx="4207">
                  <c:v>240.93100000000001</c:v>
                </c:pt>
                <c:pt idx="4208">
                  <c:v>255.761</c:v>
                </c:pt>
                <c:pt idx="4209">
                  <c:v>255.107</c:v>
                </c:pt>
                <c:pt idx="4210">
                  <c:v>247.691</c:v>
                </c:pt>
                <c:pt idx="4211">
                  <c:v>250.32300000000001</c:v>
                </c:pt>
                <c:pt idx="4212">
                  <c:v>241.40299999999999</c:v>
                </c:pt>
                <c:pt idx="4213">
                  <c:v>254.83099999999999</c:v>
                </c:pt>
                <c:pt idx="4214">
                  <c:v>251.42599999999999</c:v>
                </c:pt>
                <c:pt idx="4215">
                  <c:v>256.83699999999999</c:v>
                </c:pt>
                <c:pt idx="4216">
                  <c:v>235.178</c:v>
                </c:pt>
                <c:pt idx="4217">
                  <c:v>235.762</c:v>
                </c:pt>
                <c:pt idx="4218">
                  <c:v>247.11500000000001</c:v>
                </c:pt>
                <c:pt idx="4219">
                  <c:v>242.95</c:v>
                </c:pt>
                <c:pt idx="4220">
                  <c:v>240.18700000000001</c:v>
                </c:pt>
                <c:pt idx="4221">
                  <c:v>241.52199999999999</c:v>
                </c:pt>
                <c:pt idx="4222">
                  <c:v>225.35</c:v>
                </c:pt>
                <c:pt idx="4223">
                  <c:v>238.2</c:v>
                </c:pt>
                <c:pt idx="4224">
                  <c:v>244.97399999999999</c:v>
                </c:pt>
                <c:pt idx="4225">
                  <c:v>244.31700000000001</c:v>
                </c:pt>
                <c:pt idx="4226">
                  <c:v>227.464</c:v>
                </c:pt>
                <c:pt idx="4227">
                  <c:v>238.29</c:v>
                </c:pt>
                <c:pt idx="4228">
                  <c:v>240.32599999999999</c:v>
                </c:pt>
                <c:pt idx="4229">
                  <c:v>226.791</c:v>
                </c:pt>
                <c:pt idx="4230">
                  <c:v>230.75899999999999</c:v>
                </c:pt>
                <c:pt idx="4231">
                  <c:v>221.215</c:v>
                </c:pt>
                <c:pt idx="4232">
                  <c:v>233.941</c:v>
                </c:pt>
                <c:pt idx="4233">
                  <c:v>230.50399999999999</c:v>
                </c:pt>
                <c:pt idx="4234">
                  <c:v>223.709</c:v>
                </c:pt>
                <c:pt idx="4235">
                  <c:v>233.77099999999999</c:v>
                </c:pt>
                <c:pt idx="4236">
                  <c:v>237.136</c:v>
                </c:pt>
                <c:pt idx="4237">
                  <c:v>235.84800000000001</c:v>
                </c:pt>
                <c:pt idx="4238">
                  <c:v>232.58</c:v>
                </c:pt>
                <c:pt idx="4239">
                  <c:v>231.994</c:v>
                </c:pt>
                <c:pt idx="4240">
                  <c:v>233.37</c:v>
                </c:pt>
                <c:pt idx="4241">
                  <c:v>231.28700000000001</c:v>
                </c:pt>
                <c:pt idx="4242">
                  <c:v>235.86600000000001</c:v>
                </c:pt>
                <c:pt idx="4243">
                  <c:v>230.95500000000001</c:v>
                </c:pt>
                <c:pt idx="4244">
                  <c:v>240.83699999999999</c:v>
                </c:pt>
                <c:pt idx="4245">
                  <c:v>241.33</c:v>
                </c:pt>
                <c:pt idx="4246">
                  <c:v>229.14400000000001</c:v>
                </c:pt>
                <c:pt idx="4247">
                  <c:v>241.24600000000001</c:v>
                </c:pt>
                <c:pt idx="4248">
                  <c:v>229.87100000000001</c:v>
                </c:pt>
                <c:pt idx="4249">
                  <c:v>227.86500000000001</c:v>
                </c:pt>
                <c:pt idx="4250">
                  <c:v>233.82400000000001</c:v>
                </c:pt>
                <c:pt idx="4251">
                  <c:v>235.65799999999999</c:v>
                </c:pt>
                <c:pt idx="4252">
                  <c:v>228.75899999999999</c:v>
                </c:pt>
                <c:pt idx="4253">
                  <c:v>232.679</c:v>
                </c:pt>
                <c:pt idx="4254">
                  <c:v>217.93700000000001</c:v>
                </c:pt>
                <c:pt idx="4255">
                  <c:v>228.07499999999999</c:v>
                </c:pt>
                <c:pt idx="4256">
                  <c:v>228.81800000000001</c:v>
                </c:pt>
                <c:pt idx="4257">
                  <c:v>235.548</c:v>
                </c:pt>
                <c:pt idx="4258">
                  <c:v>220.76</c:v>
                </c:pt>
                <c:pt idx="4259">
                  <c:v>209.98500000000001</c:v>
                </c:pt>
                <c:pt idx="4260">
                  <c:v>217.315</c:v>
                </c:pt>
                <c:pt idx="4261">
                  <c:v>233.994</c:v>
                </c:pt>
                <c:pt idx="4262">
                  <c:v>219.11099999999999</c:v>
                </c:pt>
                <c:pt idx="4263">
                  <c:v>227.65</c:v>
                </c:pt>
                <c:pt idx="4264">
                  <c:v>225.49199999999999</c:v>
                </c:pt>
                <c:pt idx="4265">
                  <c:v>212.70400000000001</c:v>
                </c:pt>
                <c:pt idx="4266">
                  <c:v>225.41900000000001</c:v>
                </c:pt>
                <c:pt idx="4267">
                  <c:v>225.483</c:v>
                </c:pt>
                <c:pt idx="4268">
                  <c:v>210.16200000000001</c:v>
                </c:pt>
                <c:pt idx="4269">
                  <c:v>214.22</c:v>
                </c:pt>
                <c:pt idx="4270">
                  <c:v>226.95099999999999</c:v>
                </c:pt>
                <c:pt idx="4271">
                  <c:v>209.54599999999999</c:v>
                </c:pt>
                <c:pt idx="4272">
                  <c:v>214.91200000000001</c:v>
                </c:pt>
                <c:pt idx="4273">
                  <c:v>231.65100000000001</c:v>
                </c:pt>
                <c:pt idx="4274">
                  <c:v>232.93299999999999</c:v>
                </c:pt>
                <c:pt idx="4275">
                  <c:v>220.745</c:v>
                </c:pt>
                <c:pt idx="4276">
                  <c:v>227.90600000000001</c:v>
                </c:pt>
                <c:pt idx="4277">
                  <c:v>221.071</c:v>
                </c:pt>
                <c:pt idx="4278">
                  <c:v>214.36099999999999</c:v>
                </c:pt>
                <c:pt idx="4279">
                  <c:v>227.79599999999999</c:v>
                </c:pt>
                <c:pt idx="4280">
                  <c:v>209.166</c:v>
                </c:pt>
                <c:pt idx="4281">
                  <c:v>226.50899999999999</c:v>
                </c:pt>
                <c:pt idx="4282">
                  <c:v>229.68700000000001</c:v>
                </c:pt>
                <c:pt idx="4283">
                  <c:v>218.154</c:v>
                </c:pt>
                <c:pt idx="4284">
                  <c:v>216.726</c:v>
                </c:pt>
                <c:pt idx="4285">
                  <c:v>212.08099999999999</c:v>
                </c:pt>
                <c:pt idx="4286">
                  <c:v>229.488</c:v>
                </c:pt>
                <c:pt idx="4287">
                  <c:v>219.495</c:v>
                </c:pt>
                <c:pt idx="4288">
                  <c:v>226.78200000000001</c:v>
                </c:pt>
                <c:pt idx="4289">
                  <c:v>232.065</c:v>
                </c:pt>
                <c:pt idx="4290">
                  <c:v>224.06899999999999</c:v>
                </c:pt>
                <c:pt idx="4291">
                  <c:v>226.78800000000001</c:v>
                </c:pt>
                <c:pt idx="4292">
                  <c:v>217.471</c:v>
                </c:pt>
                <c:pt idx="4293">
                  <c:v>218.083</c:v>
                </c:pt>
                <c:pt idx="4294">
                  <c:v>227.96899999999999</c:v>
                </c:pt>
                <c:pt idx="4295">
                  <c:v>223.857</c:v>
                </c:pt>
                <c:pt idx="4296">
                  <c:v>200.47499999999999</c:v>
                </c:pt>
                <c:pt idx="4297">
                  <c:v>216.423</c:v>
                </c:pt>
                <c:pt idx="4298">
                  <c:v>209.065</c:v>
                </c:pt>
                <c:pt idx="4299">
                  <c:v>220.33500000000001</c:v>
                </c:pt>
                <c:pt idx="4300">
                  <c:v>228.929</c:v>
                </c:pt>
                <c:pt idx="4301">
                  <c:v>221.55</c:v>
                </c:pt>
                <c:pt idx="4302">
                  <c:v>220.82499999999999</c:v>
                </c:pt>
                <c:pt idx="4303">
                  <c:v>220.096</c:v>
                </c:pt>
                <c:pt idx="4304">
                  <c:v>226.01400000000001</c:v>
                </c:pt>
                <c:pt idx="4305">
                  <c:v>214.65600000000001</c:v>
                </c:pt>
                <c:pt idx="4306">
                  <c:v>215.93700000000001</c:v>
                </c:pt>
                <c:pt idx="4307">
                  <c:v>227.19900000000001</c:v>
                </c:pt>
                <c:pt idx="4308">
                  <c:v>212.57599999999999</c:v>
                </c:pt>
                <c:pt idx="4309">
                  <c:v>223.23099999999999</c:v>
                </c:pt>
                <c:pt idx="4310">
                  <c:v>203.34299999999999</c:v>
                </c:pt>
                <c:pt idx="4311">
                  <c:v>206.69399999999999</c:v>
                </c:pt>
                <c:pt idx="4312">
                  <c:v>217.29</c:v>
                </c:pt>
                <c:pt idx="4313">
                  <c:v>219.161</c:v>
                </c:pt>
                <c:pt idx="4314">
                  <c:v>215.673</c:v>
                </c:pt>
                <c:pt idx="4315">
                  <c:v>214.87</c:v>
                </c:pt>
                <c:pt idx="4316">
                  <c:v>220.12200000000001</c:v>
                </c:pt>
                <c:pt idx="4317">
                  <c:v>223.501</c:v>
                </c:pt>
                <c:pt idx="4318">
                  <c:v>224.959</c:v>
                </c:pt>
                <c:pt idx="4319">
                  <c:v>214.44399999999999</c:v>
                </c:pt>
                <c:pt idx="4320">
                  <c:v>210.47499999999999</c:v>
                </c:pt>
                <c:pt idx="4321">
                  <c:v>226.34399999999999</c:v>
                </c:pt>
                <c:pt idx="4322">
                  <c:v>218.27600000000001</c:v>
                </c:pt>
                <c:pt idx="4323">
                  <c:v>216.85</c:v>
                </c:pt>
                <c:pt idx="4324">
                  <c:v>214.80699999999999</c:v>
                </c:pt>
                <c:pt idx="4325">
                  <c:v>227.40899999999999</c:v>
                </c:pt>
                <c:pt idx="4326">
                  <c:v>222.81899999999999</c:v>
                </c:pt>
                <c:pt idx="4327">
                  <c:v>220.886</c:v>
                </c:pt>
                <c:pt idx="4328">
                  <c:v>216.93100000000001</c:v>
                </c:pt>
                <c:pt idx="4329">
                  <c:v>218.238</c:v>
                </c:pt>
                <c:pt idx="4330">
                  <c:v>213.53100000000001</c:v>
                </c:pt>
                <c:pt idx="4331">
                  <c:v>211.44200000000001</c:v>
                </c:pt>
                <c:pt idx="4332">
                  <c:v>215.96199999999999</c:v>
                </c:pt>
                <c:pt idx="4333">
                  <c:v>213.87200000000001</c:v>
                </c:pt>
                <c:pt idx="4334">
                  <c:v>207.86699999999999</c:v>
                </c:pt>
                <c:pt idx="4335">
                  <c:v>210.542</c:v>
                </c:pt>
                <c:pt idx="4336">
                  <c:v>209.291</c:v>
                </c:pt>
                <c:pt idx="4337">
                  <c:v>225.91900000000001</c:v>
                </c:pt>
                <c:pt idx="4338">
                  <c:v>215.99299999999999</c:v>
                </c:pt>
                <c:pt idx="4339">
                  <c:v>226.53800000000001</c:v>
                </c:pt>
                <c:pt idx="4340">
                  <c:v>215.19399999999999</c:v>
                </c:pt>
                <c:pt idx="4341">
                  <c:v>211.15899999999999</c:v>
                </c:pt>
                <c:pt idx="4342">
                  <c:v>219.09800000000001</c:v>
                </c:pt>
                <c:pt idx="4343">
                  <c:v>219.815</c:v>
                </c:pt>
                <c:pt idx="4344">
                  <c:v>211.28100000000001</c:v>
                </c:pt>
                <c:pt idx="4345">
                  <c:v>223.245</c:v>
                </c:pt>
                <c:pt idx="4346">
                  <c:v>212.62700000000001</c:v>
                </c:pt>
                <c:pt idx="4347">
                  <c:v>208.59700000000001</c:v>
                </c:pt>
                <c:pt idx="4348">
                  <c:v>223.77699999999999</c:v>
                </c:pt>
                <c:pt idx="4349">
                  <c:v>217.154</c:v>
                </c:pt>
                <c:pt idx="4350">
                  <c:v>217.19499999999999</c:v>
                </c:pt>
                <c:pt idx="4351">
                  <c:v>212.62</c:v>
                </c:pt>
                <c:pt idx="4352">
                  <c:v>222.61600000000001</c:v>
                </c:pt>
                <c:pt idx="4353">
                  <c:v>217.36</c:v>
                </c:pt>
                <c:pt idx="4354">
                  <c:v>200.80799999999999</c:v>
                </c:pt>
                <c:pt idx="4355">
                  <c:v>220.66399999999999</c:v>
                </c:pt>
                <c:pt idx="4356">
                  <c:v>215.3</c:v>
                </c:pt>
                <c:pt idx="4357">
                  <c:v>219.874</c:v>
                </c:pt>
                <c:pt idx="4358">
                  <c:v>214.56200000000001</c:v>
                </c:pt>
                <c:pt idx="4359">
                  <c:v>221.239</c:v>
                </c:pt>
                <c:pt idx="4360">
                  <c:v>215.36500000000001</c:v>
                </c:pt>
                <c:pt idx="4361">
                  <c:v>206.80099999999999</c:v>
                </c:pt>
                <c:pt idx="4362">
                  <c:v>220.68700000000001</c:v>
                </c:pt>
                <c:pt idx="4363">
                  <c:v>222.55600000000001</c:v>
                </c:pt>
                <c:pt idx="4364">
                  <c:v>223.74100000000001</c:v>
                </c:pt>
                <c:pt idx="4365">
                  <c:v>219.02600000000001</c:v>
                </c:pt>
                <c:pt idx="4366">
                  <c:v>217.05500000000001</c:v>
                </c:pt>
                <c:pt idx="4367">
                  <c:v>216.477</c:v>
                </c:pt>
                <c:pt idx="4368">
                  <c:v>217.24100000000001</c:v>
                </c:pt>
                <c:pt idx="4369">
                  <c:v>217.321</c:v>
                </c:pt>
                <c:pt idx="4370">
                  <c:v>214.059</c:v>
                </c:pt>
                <c:pt idx="4371">
                  <c:v>224.69</c:v>
                </c:pt>
                <c:pt idx="4372">
                  <c:v>224.02199999999999</c:v>
                </c:pt>
                <c:pt idx="4373">
                  <c:v>218.666</c:v>
                </c:pt>
                <c:pt idx="4374">
                  <c:v>219.238</c:v>
                </c:pt>
                <c:pt idx="4375">
                  <c:v>221.809</c:v>
                </c:pt>
                <c:pt idx="4376">
                  <c:v>228.41200000000001</c:v>
                </c:pt>
                <c:pt idx="4377">
                  <c:v>217.19300000000001</c:v>
                </c:pt>
                <c:pt idx="4378">
                  <c:v>219.86699999999999</c:v>
                </c:pt>
                <c:pt idx="4379">
                  <c:v>210.55500000000001</c:v>
                </c:pt>
                <c:pt idx="4380">
                  <c:v>228.33600000000001</c:v>
                </c:pt>
                <c:pt idx="4381">
                  <c:v>221.66499999999999</c:v>
                </c:pt>
                <c:pt idx="4382">
                  <c:v>232.98500000000001</c:v>
                </c:pt>
                <c:pt idx="4383">
                  <c:v>230.51400000000001</c:v>
                </c:pt>
                <c:pt idx="4384">
                  <c:v>224.72</c:v>
                </c:pt>
                <c:pt idx="4385">
                  <c:v>216.81800000000001</c:v>
                </c:pt>
                <c:pt idx="4386">
                  <c:v>219.40199999999999</c:v>
                </c:pt>
                <c:pt idx="4387">
                  <c:v>215.98500000000001</c:v>
                </c:pt>
                <c:pt idx="4388">
                  <c:v>220.58199999999999</c:v>
                </c:pt>
                <c:pt idx="4389">
                  <c:v>222.62899999999999</c:v>
                </c:pt>
                <c:pt idx="4390">
                  <c:v>223.404</c:v>
                </c:pt>
                <c:pt idx="4391">
                  <c:v>216.857</c:v>
                </c:pt>
                <c:pt idx="4392">
                  <c:v>234.11099999999999</c:v>
                </c:pt>
                <c:pt idx="4393">
                  <c:v>218.80099999999999</c:v>
                </c:pt>
                <c:pt idx="4394">
                  <c:v>223.364</c:v>
                </c:pt>
                <c:pt idx="4395">
                  <c:v>222.64400000000001</c:v>
                </c:pt>
                <c:pt idx="4396">
                  <c:v>219.30600000000001</c:v>
                </c:pt>
                <c:pt idx="4397">
                  <c:v>227.24299999999999</c:v>
                </c:pt>
                <c:pt idx="4398">
                  <c:v>213.29599999999999</c:v>
                </c:pt>
                <c:pt idx="4399">
                  <c:v>219.85599999999999</c:v>
                </c:pt>
                <c:pt idx="4400">
                  <c:v>226.416</c:v>
                </c:pt>
                <c:pt idx="4401">
                  <c:v>225.084</c:v>
                </c:pt>
                <c:pt idx="4402">
                  <c:v>227.13900000000001</c:v>
                </c:pt>
                <c:pt idx="4403">
                  <c:v>229.24</c:v>
                </c:pt>
                <c:pt idx="4404">
                  <c:v>229.33699999999999</c:v>
                </c:pt>
                <c:pt idx="4405">
                  <c:v>230.042</c:v>
                </c:pt>
                <c:pt idx="4406">
                  <c:v>231.36699999999999</c:v>
                </c:pt>
                <c:pt idx="4407">
                  <c:v>227.39</c:v>
                </c:pt>
                <c:pt idx="4408">
                  <c:v>226.76900000000001</c:v>
                </c:pt>
                <c:pt idx="4409">
                  <c:v>222.88200000000001</c:v>
                </c:pt>
                <c:pt idx="4410">
                  <c:v>213.04</c:v>
                </c:pt>
                <c:pt idx="4411">
                  <c:v>242.34</c:v>
                </c:pt>
                <c:pt idx="4412">
                  <c:v>219.13499999999999</c:v>
                </c:pt>
                <c:pt idx="4413">
                  <c:v>230.40100000000001</c:v>
                </c:pt>
                <c:pt idx="4414">
                  <c:v>218.422</c:v>
                </c:pt>
                <c:pt idx="4415">
                  <c:v>233.72200000000001</c:v>
                </c:pt>
                <c:pt idx="4416">
                  <c:v>232.50700000000001</c:v>
                </c:pt>
                <c:pt idx="4417">
                  <c:v>230.66300000000001</c:v>
                </c:pt>
                <c:pt idx="4418">
                  <c:v>225.43899999999999</c:v>
                </c:pt>
                <c:pt idx="4419">
                  <c:v>223.43</c:v>
                </c:pt>
                <c:pt idx="4420">
                  <c:v>223.328</c:v>
                </c:pt>
                <c:pt idx="4421">
                  <c:v>232.523</c:v>
                </c:pt>
                <c:pt idx="4422">
                  <c:v>235.81200000000001</c:v>
                </c:pt>
                <c:pt idx="4423">
                  <c:v>223.245</c:v>
                </c:pt>
                <c:pt idx="4424">
                  <c:v>229.31299999999999</c:v>
                </c:pt>
                <c:pt idx="4425">
                  <c:v>230.69900000000001</c:v>
                </c:pt>
                <c:pt idx="4426">
                  <c:v>228.04400000000001</c:v>
                </c:pt>
                <c:pt idx="4427">
                  <c:v>236.67099999999999</c:v>
                </c:pt>
                <c:pt idx="4428">
                  <c:v>246.65199999999999</c:v>
                </c:pt>
                <c:pt idx="4429">
                  <c:v>236.06</c:v>
                </c:pt>
                <c:pt idx="4430">
                  <c:v>243.43899999999999</c:v>
                </c:pt>
                <c:pt idx="4431">
                  <c:v>220.87100000000001</c:v>
                </c:pt>
                <c:pt idx="4432">
                  <c:v>225.54599999999999</c:v>
                </c:pt>
                <c:pt idx="4433">
                  <c:v>248.822</c:v>
                </c:pt>
                <c:pt idx="4434">
                  <c:v>226.846</c:v>
                </c:pt>
                <c:pt idx="4435">
                  <c:v>232.15700000000001</c:v>
                </c:pt>
                <c:pt idx="4436">
                  <c:v>241.488</c:v>
                </c:pt>
                <c:pt idx="4437">
                  <c:v>228.89</c:v>
                </c:pt>
                <c:pt idx="4438">
                  <c:v>242.91399999999999</c:v>
                </c:pt>
                <c:pt idx="4439">
                  <c:v>241.631</c:v>
                </c:pt>
                <c:pt idx="4440">
                  <c:v>239.69200000000001</c:v>
                </c:pt>
                <c:pt idx="4441">
                  <c:v>245.10599999999999</c:v>
                </c:pt>
                <c:pt idx="4442">
                  <c:v>237.876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44.61600000000001</c:v>
                </c:pt>
                <c:pt idx="4446">
                  <c:v>243.99600000000001</c:v>
                </c:pt>
                <c:pt idx="4447">
                  <c:v>256.113</c:v>
                </c:pt>
                <c:pt idx="4448">
                  <c:v>238.21600000000001</c:v>
                </c:pt>
                <c:pt idx="4449">
                  <c:v>238.917</c:v>
                </c:pt>
                <c:pt idx="4450">
                  <c:v>239.52</c:v>
                </c:pt>
                <c:pt idx="4451">
                  <c:v>230.083</c:v>
                </c:pt>
                <c:pt idx="4452">
                  <c:v>232.03100000000001</c:v>
                </c:pt>
                <c:pt idx="4453">
                  <c:v>253.39500000000001</c:v>
                </c:pt>
                <c:pt idx="4454">
                  <c:v>245.483</c:v>
                </c:pt>
                <c:pt idx="4455">
                  <c:v>254.27699999999999</c:v>
                </c:pt>
                <c:pt idx="4456">
                  <c:v>238.37100000000001</c:v>
                </c:pt>
                <c:pt idx="4457">
                  <c:v>239.79</c:v>
                </c:pt>
                <c:pt idx="4458">
                  <c:v>240.488</c:v>
                </c:pt>
                <c:pt idx="4459">
                  <c:v>253.15199999999999</c:v>
                </c:pt>
                <c:pt idx="4460">
                  <c:v>243.75399999999999</c:v>
                </c:pt>
                <c:pt idx="4461">
                  <c:v>243.74600000000001</c:v>
                </c:pt>
                <c:pt idx="4462">
                  <c:v>256.495</c:v>
                </c:pt>
                <c:pt idx="4463">
                  <c:v>259.935</c:v>
                </c:pt>
                <c:pt idx="4464">
                  <c:v>251.32400000000001</c:v>
                </c:pt>
                <c:pt idx="4465">
                  <c:v>249.35400000000001</c:v>
                </c:pt>
                <c:pt idx="4466">
                  <c:v>250.721</c:v>
                </c:pt>
                <c:pt idx="4467">
                  <c:v>246.10300000000001</c:v>
                </c:pt>
                <c:pt idx="4468">
                  <c:v>248.19399999999999</c:v>
                </c:pt>
                <c:pt idx="4469">
                  <c:v>250.256</c:v>
                </c:pt>
                <c:pt idx="4470">
                  <c:v>262.291</c:v>
                </c:pt>
                <c:pt idx="4471">
                  <c:v>266.92700000000002</c:v>
                </c:pt>
                <c:pt idx="4472">
                  <c:v>257.55</c:v>
                </c:pt>
                <c:pt idx="4473">
                  <c:v>246.91399999999999</c:v>
                </c:pt>
                <c:pt idx="4474">
                  <c:v>262.44200000000001</c:v>
                </c:pt>
                <c:pt idx="4475">
                  <c:v>258.57100000000003</c:v>
                </c:pt>
                <c:pt idx="4476">
                  <c:v>257.34199999999998</c:v>
                </c:pt>
                <c:pt idx="4477">
                  <c:v>252.05199999999999</c:v>
                </c:pt>
                <c:pt idx="4478">
                  <c:v>264.83800000000002</c:v>
                </c:pt>
                <c:pt idx="4479">
                  <c:v>261.52300000000002</c:v>
                </c:pt>
                <c:pt idx="4480">
                  <c:v>265.57100000000003</c:v>
                </c:pt>
                <c:pt idx="4481">
                  <c:v>262.89999999999998</c:v>
                </c:pt>
                <c:pt idx="4482">
                  <c:v>275.65100000000001</c:v>
                </c:pt>
                <c:pt idx="4483">
                  <c:v>261.58699999999999</c:v>
                </c:pt>
                <c:pt idx="4484">
                  <c:v>266.32799999999997</c:v>
                </c:pt>
                <c:pt idx="4485">
                  <c:v>269.74799999999999</c:v>
                </c:pt>
                <c:pt idx="4486">
                  <c:v>269.14100000000002</c:v>
                </c:pt>
                <c:pt idx="4487">
                  <c:v>273.209</c:v>
                </c:pt>
                <c:pt idx="4488">
                  <c:v>279.93200000000002</c:v>
                </c:pt>
                <c:pt idx="4489">
                  <c:v>270.53100000000001</c:v>
                </c:pt>
                <c:pt idx="4490">
                  <c:v>265.85199999999998</c:v>
                </c:pt>
                <c:pt idx="4491">
                  <c:v>267.93200000000002</c:v>
                </c:pt>
                <c:pt idx="4492">
                  <c:v>273.41800000000001</c:v>
                </c:pt>
                <c:pt idx="4493">
                  <c:v>273.55</c:v>
                </c:pt>
                <c:pt idx="4494">
                  <c:v>276.34899999999999</c:v>
                </c:pt>
                <c:pt idx="4495">
                  <c:v>275.05700000000002</c:v>
                </c:pt>
                <c:pt idx="4496">
                  <c:v>284.471</c:v>
                </c:pt>
                <c:pt idx="4497">
                  <c:v>261.59199999999998</c:v>
                </c:pt>
                <c:pt idx="4498">
                  <c:v>275.07299999999998</c:v>
                </c:pt>
                <c:pt idx="4499">
                  <c:v>266.43</c:v>
                </c:pt>
                <c:pt idx="4500">
                  <c:v>264.53699999999998</c:v>
                </c:pt>
                <c:pt idx="4501">
                  <c:v>273.363</c:v>
                </c:pt>
                <c:pt idx="4502">
                  <c:v>292.19099999999997</c:v>
                </c:pt>
                <c:pt idx="4503">
                  <c:v>298.82499999999999</c:v>
                </c:pt>
                <c:pt idx="4504">
                  <c:v>277.221</c:v>
                </c:pt>
                <c:pt idx="4505">
                  <c:v>287.346</c:v>
                </c:pt>
                <c:pt idx="4506">
                  <c:v>287.49099999999999</c:v>
                </c:pt>
                <c:pt idx="4507">
                  <c:v>294.43599999999998</c:v>
                </c:pt>
                <c:pt idx="4508">
                  <c:v>274.41500000000002</c:v>
                </c:pt>
                <c:pt idx="4509">
                  <c:v>283.99299999999999</c:v>
                </c:pt>
                <c:pt idx="4510">
                  <c:v>289.44900000000001</c:v>
                </c:pt>
                <c:pt idx="4511">
                  <c:v>284.726</c:v>
                </c:pt>
                <c:pt idx="4512">
                  <c:v>297.541</c:v>
                </c:pt>
                <c:pt idx="4513">
                  <c:v>300.95699999999999</c:v>
                </c:pt>
                <c:pt idx="4514">
                  <c:v>293.62900000000002</c:v>
                </c:pt>
                <c:pt idx="4515">
                  <c:v>298.46100000000001</c:v>
                </c:pt>
                <c:pt idx="4516">
                  <c:v>292.44799999999998</c:v>
                </c:pt>
                <c:pt idx="4517">
                  <c:v>299.887</c:v>
                </c:pt>
                <c:pt idx="4518">
                  <c:v>298.51299999999998</c:v>
                </c:pt>
                <c:pt idx="4519">
                  <c:v>287.01100000000002</c:v>
                </c:pt>
                <c:pt idx="4520">
                  <c:v>301.18799999999999</c:v>
                </c:pt>
                <c:pt idx="4521">
                  <c:v>291.07</c:v>
                </c:pt>
                <c:pt idx="4522">
                  <c:v>316.09199999999998</c:v>
                </c:pt>
                <c:pt idx="4523">
                  <c:v>303.32499999999999</c:v>
                </c:pt>
                <c:pt idx="4524">
                  <c:v>299.38099999999997</c:v>
                </c:pt>
                <c:pt idx="4525">
                  <c:v>314.39999999999998</c:v>
                </c:pt>
                <c:pt idx="4526">
                  <c:v>290.20400000000001</c:v>
                </c:pt>
                <c:pt idx="4527">
                  <c:v>314.68200000000002</c:v>
                </c:pt>
                <c:pt idx="4528">
                  <c:v>314.07600000000002</c:v>
                </c:pt>
                <c:pt idx="4529">
                  <c:v>308.68599999999998</c:v>
                </c:pt>
                <c:pt idx="4530">
                  <c:v>324.262</c:v>
                </c:pt>
                <c:pt idx="4531">
                  <c:v>329.02199999999999</c:v>
                </c:pt>
                <c:pt idx="4532">
                  <c:v>315.53399999999999</c:v>
                </c:pt>
                <c:pt idx="4533">
                  <c:v>324.411</c:v>
                </c:pt>
                <c:pt idx="4534">
                  <c:v>315.65699999999998</c:v>
                </c:pt>
                <c:pt idx="4535">
                  <c:v>333.262</c:v>
                </c:pt>
                <c:pt idx="4536">
                  <c:v>323.72800000000001</c:v>
                </c:pt>
                <c:pt idx="4537">
                  <c:v>317.59100000000001</c:v>
                </c:pt>
                <c:pt idx="4538">
                  <c:v>326.40699999999998</c:v>
                </c:pt>
                <c:pt idx="4539">
                  <c:v>324.44400000000002</c:v>
                </c:pt>
                <c:pt idx="4540">
                  <c:v>328.59199999999998</c:v>
                </c:pt>
                <c:pt idx="4541">
                  <c:v>333.39299999999997</c:v>
                </c:pt>
                <c:pt idx="4542">
                  <c:v>323.26299999999998</c:v>
                </c:pt>
                <c:pt idx="4543">
                  <c:v>342.96300000000002</c:v>
                </c:pt>
                <c:pt idx="4544">
                  <c:v>340.322</c:v>
                </c:pt>
                <c:pt idx="4545">
                  <c:v>332.26499999999999</c:v>
                </c:pt>
                <c:pt idx="4546">
                  <c:v>338.45100000000002</c:v>
                </c:pt>
                <c:pt idx="4547">
                  <c:v>333.13200000000001</c:v>
                </c:pt>
                <c:pt idx="4548">
                  <c:v>333.28100000000001</c:v>
                </c:pt>
                <c:pt idx="4549">
                  <c:v>328.68599999999998</c:v>
                </c:pt>
                <c:pt idx="4550">
                  <c:v>347.108</c:v>
                </c:pt>
                <c:pt idx="4551">
                  <c:v>345.69600000000003</c:v>
                </c:pt>
                <c:pt idx="4552">
                  <c:v>353.68099999999998</c:v>
                </c:pt>
                <c:pt idx="4553">
                  <c:v>354.87099999999998</c:v>
                </c:pt>
                <c:pt idx="4554">
                  <c:v>343.935</c:v>
                </c:pt>
                <c:pt idx="4555">
                  <c:v>367.02300000000002</c:v>
                </c:pt>
                <c:pt idx="4556">
                  <c:v>358.97199999999998</c:v>
                </c:pt>
                <c:pt idx="4557">
                  <c:v>347.55700000000002</c:v>
                </c:pt>
                <c:pt idx="4558">
                  <c:v>364.00700000000001</c:v>
                </c:pt>
                <c:pt idx="4559">
                  <c:v>373.70100000000002</c:v>
                </c:pt>
                <c:pt idx="4560">
                  <c:v>359.58100000000002</c:v>
                </c:pt>
                <c:pt idx="4561">
                  <c:v>362.34</c:v>
                </c:pt>
                <c:pt idx="4562">
                  <c:v>354.07299999999998</c:v>
                </c:pt>
                <c:pt idx="4563">
                  <c:v>363.36399999999998</c:v>
                </c:pt>
                <c:pt idx="4564">
                  <c:v>367.88299999999998</c:v>
                </c:pt>
                <c:pt idx="4565">
                  <c:v>371.12299999999999</c:v>
                </c:pt>
                <c:pt idx="4566">
                  <c:v>363.61399999999998</c:v>
                </c:pt>
                <c:pt idx="4567">
                  <c:v>373.13299999999998</c:v>
                </c:pt>
                <c:pt idx="4568">
                  <c:v>371.81900000000002</c:v>
                </c:pt>
                <c:pt idx="4569">
                  <c:v>371.86099999999999</c:v>
                </c:pt>
                <c:pt idx="4570">
                  <c:v>363.76299999999998</c:v>
                </c:pt>
                <c:pt idx="4571">
                  <c:v>378.74400000000003</c:v>
                </c:pt>
                <c:pt idx="4572">
                  <c:v>367.24599999999998</c:v>
                </c:pt>
                <c:pt idx="4573">
                  <c:v>378.12400000000002</c:v>
                </c:pt>
                <c:pt idx="4574">
                  <c:v>379.47500000000002</c:v>
                </c:pt>
                <c:pt idx="4575">
                  <c:v>375.399</c:v>
                </c:pt>
                <c:pt idx="4576">
                  <c:v>387.66</c:v>
                </c:pt>
                <c:pt idx="4577">
                  <c:v>400.673</c:v>
                </c:pt>
                <c:pt idx="4578">
                  <c:v>388.60199999999998</c:v>
                </c:pt>
                <c:pt idx="4579">
                  <c:v>376.49299999999999</c:v>
                </c:pt>
                <c:pt idx="4580">
                  <c:v>388.053</c:v>
                </c:pt>
                <c:pt idx="4581">
                  <c:v>398.10599999999999</c:v>
                </c:pt>
                <c:pt idx="4582">
                  <c:v>404.67599999999999</c:v>
                </c:pt>
                <c:pt idx="4583">
                  <c:v>394.99700000000001</c:v>
                </c:pt>
                <c:pt idx="4584">
                  <c:v>398.35199999999998</c:v>
                </c:pt>
                <c:pt idx="4585">
                  <c:v>395.71800000000002</c:v>
                </c:pt>
                <c:pt idx="4586">
                  <c:v>381.54899999999998</c:v>
                </c:pt>
                <c:pt idx="4587">
                  <c:v>410.73200000000003</c:v>
                </c:pt>
                <c:pt idx="4588">
                  <c:v>407.89400000000001</c:v>
                </c:pt>
                <c:pt idx="4589">
                  <c:v>395.53699999999998</c:v>
                </c:pt>
                <c:pt idx="4590">
                  <c:v>398.87900000000002</c:v>
                </c:pt>
                <c:pt idx="4591">
                  <c:v>416.60700000000003</c:v>
                </c:pt>
                <c:pt idx="4592">
                  <c:v>416.79300000000001</c:v>
                </c:pt>
                <c:pt idx="4593">
                  <c:v>413.57600000000002</c:v>
                </c:pt>
                <c:pt idx="4594">
                  <c:v>402.10899999999998</c:v>
                </c:pt>
                <c:pt idx="4595">
                  <c:v>410.221</c:v>
                </c:pt>
                <c:pt idx="4596">
                  <c:v>418.26400000000001</c:v>
                </c:pt>
                <c:pt idx="4597">
                  <c:v>412.06299999999999</c:v>
                </c:pt>
                <c:pt idx="4598">
                  <c:v>418.81299999999999</c:v>
                </c:pt>
                <c:pt idx="4599">
                  <c:v>409.95499999999998</c:v>
                </c:pt>
                <c:pt idx="4600">
                  <c:v>431.55</c:v>
                </c:pt>
                <c:pt idx="4601">
                  <c:v>414.34100000000001</c:v>
                </c:pt>
                <c:pt idx="4602">
                  <c:v>415.40800000000002</c:v>
                </c:pt>
                <c:pt idx="4603">
                  <c:v>418.62</c:v>
                </c:pt>
                <c:pt idx="4604">
                  <c:v>403.84300000000002</c:v>
                </c:pt>
                <c:pt idx="4605">
                  <c:v>411.68</c:v>
                </c:pt>
                <c:pt idx="4606">
                  <c:v>413.91500000000002</c:v>
                </c:pt>
                <c:pt idx="4607">
                  <c:v>417.33600000000001</c:v>
                </c:pt>
                <c:pt idx="4608">
                  <c:v>414.68700000000001</c:v>
                </c:pt>
                <c:pt idx="4609">
                  <c:v>413.68200000000002</c:v>
                </c:pt>
                <c:pt idx="4610">
                  <c:v>427.42899999999997</c:v>
                </c:pt>
                <c:pt idx="4611">
                  <c:v>428.00099999999998</c:v>
                </c:pt>
                <c:pt idx="4612">
                  <c:v>428.43799999999999</c:v>
                </c:pt>
                <c:pt idx="4613">
                  <c:v>419.81900000000002</c:v>
                </c:pt>
                <c:pt idx="4614">
                  <c:v>427.01299999999998</c:v>
                </c:pt>
                <c:pt idx="4615">
                  <c:v>440.90699999999998</c:v>
                </c:pt>
                <c:pt idx="4616">
                  <c:v>432.23599999999999</c:v>
                </c:pt>
                <c:pt idx="4617">
                  <c:v>426.166</c:v>
                </c:pt>
                <c:pt idx="4618">
                  <c:v>439.81</c:v>
                </c:pt>
                <c:pt idx="4619">
                  <c:v>430.90600000000001</c:v>
                </c:pt>
                <c:pt idx="4620">
                  <c:v>438.03</c:v>
                </c:pt>
                <c:pt idx="4621">
                  <c:v>431.791</c:v>
                </c:pt>
                <c:pt idx="4622">
                  <c:v>440.51299999999998</c:v>
                </c:pt>
                <c:pt idx="4623">
                  <c:v>425.89600000000002</c:v>
                </c:pt>
                <c:pt idx="4624">
                  <c:v>433.48</c:v>
                </c:pt>
                <c:pt idx="4625">
                  <c:v>433.35899999999998</c:v>
                </c:pt>
                <c:pt idx="4626">
                  <c:v>427.86799999999999</c:v>
                </c:pt>
                <c:pt idx="4627">
                  <c:v>431.79899999999998</c:v>
                </c:pt>
                <c:pt idx="4628">
                  <c:v>435.10199999999998</c:v>
                </c:pt>
                <c:pt idx="4629">
                  <c:v>433.07</c:v>
                </c:pt>
                <c:pt idx="4630">
                  <c:v>438.19400000000002</c:v>
                </c:pt>
                <c:pt idx="4631">
                  <c:v>416.77800000000002</c:v>
                </c:pt>
                <c:pt idx="4632">
                  <c:v>445.02699999999999</c:v>
                </c:pt>
                <c:pt idx="4633">
                  <c:v>433.05099999999999</c:v>
                </c:pt>
                <c:pt idx="4634">
                  <c:v>429.14499999999998</c:v>
                </c:pt>
                <c:pt idx="4635">
                  <c:v>434.26799999999997</c:v>
                </c:pt>
                <c:pt idx="4636">
                  <c:v>428.5</c:v>
                </c:pt>
                <c:pt idx="4637">
                  <c:v>430.96499999999997</c:v>
                </c:pt>
                <c:pt idx="4638">
                  <c:v>426.97</c:v>
                </c:pt>
                <c:pt idx="4639">
                  <c:v>423.74299999999999</c:v>
                </c:pt>
                <c:pt idx="4640">
                  <c:v>435.81700000000001</c:v>
                </c:pt>
                <c:pt idx="4641">
                  <c:v>421.67700000000002</c:v>
                </c:pt>
                <c:pt idx="4642">
                  <c:v>416.43700000000001</c:v>
                </c:pt>
                <c:pt idx="4643">
                  <c:v>429.70600000000002</c:v>
                </c:pt>
                <c:pt idx="4644">
                  <c:v>426.37099999999998</c:v>
                </c:pt>
                <c:pt idx="4645">
                  <c:v>424.78699999999998</c:v>
                </c:pt>
                <c:pt idx="4646">
                  <c:v>416.928</c:v>
                </c:pt>
                <c:pt idx="4647">
                  <c:v>422.23500000000001</c:v>
                </c:pt>
                <c:pt idx="4648">
                  <c:v>416.47899999999998</c:v>
                </c:pt>
                <c:pt idx="4649">
                  <c:v>428.89600000000002</c:v>
                </c:pt>
                <c:pt idx="4650">
                  <c:v>422.03800000000001</c:v>
                </c:pt>
                <c:pt idx="4651">
                  <c:v>421.74299999999999</c:v>
                </c:pt>
                <c:pt idx="4652">
                  <c:v>418.745</c:v>
                </c:pt>
                <c:pt idx="4653">
                  <c:v>422.26900000000001</c:v>
                </c:pt>
                <c:pt idx="4654">
                  <c:v>415.33800000000002</c:v>
                </c:pt>
                <c:pt idx="4655">
                  <c:v>416.60199999999998</c:v>
                </c:pt>
                <c:pt idx="4656">
                  <c:v>413.44299999999998</c:v>
                </c:pt>
                <c:pt idx="4657">
                  <c:v>411.54899999999998</c:v>
                </c:pt>
                <c:pt idx="4658">
                  <c:v>418.00099999999998</c:v>
                </c:pt>
                <c:pt idx="4659">
                  <c:v>416.51900000000001</c:v>
                </c:pt>
                <c:pt idx="4660">
                  <c:v>406.57</c:v>
                </c:pt>
                <c:pt idx="4661">
                  <c:v>406.89400000000001</c:v>
                </c:pt>
                <c:pt idx="4662">
                  <c:v>403.38099999999997</c:v>
                </c:pt>
                <c:pt idx="4663">
                  <c:v>412.48599999999999</c:v>
                </c:pt>
                <c:pt idx="4664">
                  <c:v>406.34199999999998</c:v>
                </c:pt>
                <c:pt idx="4665">
                  <c:v>405.13200000000001</c:v>
                </c:pt>
                <c:pt idx="4666">
                  <c:v>408.01799999999997</c:v>
                </c:pt>
                <c:pt idx="4667">
                  <c:v>407.69600000000003</c:v>
                </c:pt>
                <c:pt idx="4668">
                  <c:v>404.32799999999997</c:v>
                </c:pt>
                <c:pt idx="4669">
                  <c:v>396.60899999999998</c:v>
                </c:pt>
                <c:pt idx="4670">
                  <c:v>399.11900000000003</c:v>
                </c:pt>
                <c:pt idx="4671">
                  <c:v>398.01</c:v>
                </c:pt>
                <c:pt idx="4672">
                  <c:v>398.69499999999999</c:v>
                </c:pt>
                <c:pt idx="4673">
                  <c:v>396.19799999999998</c:v>
                </c:pt>
                <c:pt idx="4674">
                  <c:v>396.8</c:v>
                </c:pt>
                <c:pt idx="4675">
                  <c:v>385.25400000000002</c:v>
                </c:pt>
                <c:pt idx="4676">
                  <c:v>387.62099999999998</c:v>
                </c:pt>
                <c:pt idx="4677">
                  <c:v>391.96699999999998</c:v>
                </c:pt>
                <c:pt idx="4678">
                  <c:v>382.45</c:v>
                </c:pt>
                <c:pt idx="4679">
                  <c:v>379.16800000000001</c:v>
                </c:pt>
                <c:pt idx="4680">
                  <c:v>383.06799999999998</c:v>
                </c:pt>
                <c:pt idx="4681">
                  <c:v>384.76900000000001</c:v>
                </c:pt>
                <c:pt idx="4682">
                  <c:v>377.392</c:v>
                </c:pt>
                <c:pt idx="4683">
                  <c:v>385.60500000000002</c:v>
                </c:pt>
                <c:pt idx="4684">
                  <c:v>378.78100000000001</c:v>
                </c:pt>
                <c:pt idx="4685">
                  <c:v>379.803</c:v>
                </c:pt>
                <c:pt idx="4686">
                  <c:v>364.63799999999998</c:v>
                </c:pt>
                <c:pt idx="4687">
                  <c:v>363.726</c:v>
                </c:pt>
                <c:pt idx="4688">
                  <c:v>379.59199999999998</c:v>
                </c:pt>
                <c:pt idx="4689">
                  <c:v>378.57</c:v>
                </c:pt>
                <c:pt idx="4690">
                  <c:v>370.96699999999998</c:v>
                </c:pt>
                <c:pt idx="4691">
                  <c:v>360.03100000000001</c:v>
                </c:pt>
                <c:pt idx="4692">
                  <c:v>355.66500000000002</c:v>
                </c:pt>
                <c:pt idx="4693">
                  <c:v>365.94200000000001</c:v>
                </c:pt>
                <c:pt idx="4694">
                  <c:v>351.50599999999997</c:v>
                </c:pt>
                <c:pt idx="4695">
                  <c:v>357.55500000000001</c:v>
                </c:pt>
                <c:pt idx="4696">
                  <c:v>354.51799999999997</c:v>
                </c:pt>
                <c:pt idx="4697">
                  <c:v>338.54899999999998</c:v>
                </c:pt>
                <c:pt idx="4698">
                  <c:v>360.74599999999998</c:v>
                </c:pt>
                <c:pt idx="4699">
                  <c:v>344.09500000000003</c:v>
                </c:pt>
                <c:pt idx="4700">
                  <c:v>354.36099999999999</c:v>
                </c:pt>
                <c:pt idx="4701">
                  <c:v>349.27300000000002</c:v>
                </c:pt>
                <c:pt idx="4702">
                  <c:v>339.28899999999999</c:v>
                </c:pt>
                <c:pt idx="4703">
                  <c:v>339.25400000000002</c:v>
                </c:pt>
                <c:pt idx="4704">
                  <c:v>342.48200000000003</c:v>
                </c:pt>
                <c:pt idx="4705">
                  <c:v>348.33600000000001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25.34500000000003</c:v>
                </c:pt>
                <c:pt idx="4709">
                  <c:v>340.596</c:v>
                </c:pt>
                <c:pt idx="4710">
                  <c:v>332.47</c:v>
                </c:pt>
                <c:pt idx="4711">
                  <c:v>324.28699999999998</c:v>
                </c:pt>
                <c:pt idx="4712">
                  <c:v>329.38600000000002</c:v>
                </c:pt>
                <c:pt idx="4713">
                  <c:v>331.19099999999997</c:v>
                </c:pt>
                <c:pt idx="4714">
                  <c:v>314.49900000000002</c:v>
                </c:pt>
                <c:pt idx="4715">
                  <c:v>321.21899999999999</c:v>
                </c:pt>
                <c:pt idx="4716">
                  <c:v>328.66899999999998</c:v>
                </c:pt>
                <c:pt idx="4717">
                  <c:v>307.45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23.26100000000002</c:v>
                </c:pt>
                <c:pt idx="4721">
                  <c:v>310.63900000000001</c:v>
                </c:pt>
                <c:pt idx="4722">
                  <c:v>317.29700000000003</c:v>
                </c:pt>
                <c:pt idx="4723">
                  <c:v>304.58</c:v>
                </c:pt>
                <c:pt idx="4724">
                  <c:v>315.72000000000003</c:v>
                </c:pt>
                <c:pt idx="4725">
                  <c:v>299.61099999999999</c:v>
                </c:pt>
                <c:pt idx="4726">
                  <c:v>288.90899999999999</c:v>
                </c:pt>
                <c:pt idx="4727">
                  <c:v>281.625</c:v>
                </c:pt>
                <c:pt idx="4728">
                  <c:v>295.64</c:v>
                </c:pt>
                <c:pt idx="4729">
                  <c:v>302.98</c:v>
                </c:pt>
                <c:pt idx="4730">
                  <c:v>293.63200000000001</c:v>
                </c:pt>
                <c:pt idx="4731">
                  <c:v>299.49700000000001</c:v>
                </c:pt>
                <c:pt idx="4732">
                  <c:v>271.49200000000002</c:v>
                </c:pt>
                <c:pt idx="4733">
                  <c:v>278.053</c:v>
                </c:pt>
                <c:pt idx="4734">
                  <c:v>283.34399999999999</c:v>
                </c:pt>
                <c:pt idx="4735">
                  <c:v>274.74299999999999</c:v>
                </c:pt>
                <c:pt idx="4736">
                  <c:v>288.02699999999999</c:v>
                </c:pt>
                <c:pt idx="4737">
                  <c:v>284.64</c:v>
                </c:pt>
                <c:pt idx="4738">
                  <c:v>279.14999999999998</c:v>
                </c:pt>
                <c:pt idx="4739">
                  <c:v>278.89299999999997</c:v>
                </c:pt>
                <c:pt idx="4740">
                  <c:v>288.57499999999999</c:v>
                </c:pt>
                <c:pt idx="4741">
                  <c:v>269.24799999999999</c:v>
                </c:pt>
                <c:pt idx="4742">
                  <c:v>264.60899999999998</c:v>
                </c:pt>
                <c:pt idx="4743">
                  <c:v>268.63099999999997</c:v>
                </c:pt>
                <c:pt idx="4744">
                  <c:v>275.28699999999998</c:v>
                </c:pt>
                <c:pt idx="4745">
                  <c:v>256.79199999999997</c:v>
                </c:pt>
                <c:pt idx="4746">
                  <c:v>273.40100000000001</c:v>
                </c:pt>
                <c:pt idx="4747">
                  <c:v>258.24599999999998</c:v>
                </c:pt>
                <c:pt idx="4748">
                  <c:v>274.84699999999998</c:v>
                </c:pt>
                <c:pt idx="4749">
                  <c:v>257.61399999999998</c:v>
                </c:pt>
                <c:pt idx="4750">
                  <c:v>266.815</c:v>
                </c:pt>
                <c:pt idx="4751">
                  <c:v>254.79</c:v>
                </c:pt>
                <c:pt idx="4752">
                  <c:v>259.94600000000003</c:v>
                </c:pt>
                <c:pt idx="4753">
                  <c:v>263.75099999999998</c:v>
                </c:pt>
                <c:pt idx="4754">
                  <c:v>264.916</c:v>
                </c:pt>
                <c:pt idx="4755">
                  <c:v>250.94</c:v>
                </c:pt>
                <c:pt idx="4756">
                  <c:v>246.28299999999999</c:v>
                </c:pt>
                <c:pt idx="4757">
                  <c:v>250.91900000000001</c:v>
                </c:pt>
                <c:pt idx="4758">
                  <c:v>258.86399999999998</c:v>
                </c:pt>
                <c:pt idx="4759">
                  <c:v>245.66200000000001</c:v>
                </c:pt>
                <c:pt idx="4760">
                  <c:v>223.881</c:v>
                </c:pt>
                <c:pt idx="4761">
                  <c:v>251.00800000000001</c:v>
                </c:pt>
                <c:pt idx="4762">
                  <c:v>247.792</c:v>
                </c:pt>
                <c:pt idx="4763">
                  <c:v>239.93799999999999</c:v>
                </c:pt>
                <c:pt idx="4764">
                  <c:v>239.953</c:v>
                </c:pt>
                <c:pt idx="4765">
                  <c:v>242.53</c:v>
                </c:pt>
                <c:pt idx="4766">
                  <c:v>228.529</c:v>
                </c:pt>
                <c:pt idx="4767">
                  <c:v>238.28399999999999</c:v>
                </c:pt>
                <c:pt idx="4768">
                  <c:v>242.75700000000001</c:v>
                </c:pt>
                <c:pt idx="4769">
                  <c:v>224.84299999999999</c:v>
                </c:pt>
                <c:pt idx="4770">
                  <c:v>232.708</c:v>
                </c:pt>
                <c:pt idx="4771">
                  <c:v>240.643</c:v>
                </c:pt>
                <c:pt idx="4772">
                  <c:v>231.48599999999999</c:v>
                </c:pt>
                <c:pt idx="4773">
                  <c:v>221.65899999999999</c:v>
                </c:pt>
                <c:pt idx="4774">
                  <c:v>236.83</c:v>
                </c:pt>
                <c:pt idx="4775">
                  <c:v>228.822</c:v>
                </c:pt>
                <c:pt idx="4776">
                  <c:v>228.67500000000001</c:v>
                </c:pt>
                <c:pt idx="4777">
                  <c:v>228.53800000000001</c:v>
                </c:pt>
                <c:pt idx="4778">
                  <c:v>210.68100000000001</c:v>
                </c:pt>
                <c:pt idx="4779">
                  <c:v>223.16300000000001</c:v>
                </c:pt>
                <c:pt idx="4780">
                  <c:v>218.53899999999999</c:v>
                </c:pt>
                <c:pt idx="4781">
                  <c:v>214.548</c:v>
                </c:pt>
                <c:pt idx="4782">
                  <c:v>203.94900000000001</c:v>
                </c:pt>
                <c:pt idx="4783">
                  <c:v>213.09100000000001</c:v>
                </c:pt>
                <c:pt idx="4784">
                  <c:v>215.047</c:v>
                </c:pt>
                <c:pt idx="4785">
                  <c:v>210.49100000000001</c:v>
                </c:pt>
                <c:pt idx="4786">
                  <c:v>215.82300000000001</c:v>
                </c:pt>
                <c:pt idx="4787">
                  <c:v>210.583</c:v>
                </c:pt>
                <c:pt idx="4788">
                  <c:v>209.87200000000001</c:v>
                </c:pt>
                <c:pt idx="4789">
                  <c:v>228.18799999999999</c:v>
                </c:pt>
                <c:pt idx="4790">
                  <c:v>201.81</c:v>
                </c:pt>
                <c:pt idx="4791">
                  <c:v>215.60300000000001</c:v>
                </c:pt>
                <c:pt idx="4792">
                  <c:v>203.16300000000001</c:v>
                </c:pt>
                <c:pt idx="4793">
                  <c:v>208.5</c:v>
                </c:pt>
                <c:pt idx="4794">
                  <c:v>210.54</c:v>
                </c:pt>
                <c:pt idx="4795">
                  <c:v>200.70599999999999</c:v>
                </c:pt>
                <c:pt idx="4796">
                  <c:v>209.25700000000001</c:v>
                </c:pt>
                <c:pt idx="4797">
                  <c:v>205.26599999999999</c:v>
                </c:pt>
                <c:pt idx="4798">
                  <c:v>206.511</c:v>
                </c:pt>
                <c:pt idx="4799">
                  <c:v>201.83199999999999</c:v>
                </c:pt>
                <c:pt idx="4800">
                  <c:v>206.37200000000001</c:v>
                </c:pt>
                <c:pt idx="4801">
                  <c:v>191.21899999999999</c:v>
                </c:pt>
                <c:pt idx="4802">
                  <c:v>199.078</c:v>
                </c:pt>
                <c:pt idx="4803">
                  <c:v>188.53800000000001</c:v>
                </c:pt>
                <c:pt idx="4804">
                  <c:v>192.44900000000001</c:v>
                </c:pt>
                <c:pt idx="4805">
                  <c:v>200.9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55A-467B-B8BB-330C7D3C5C00}"/>
            </c:ext>
          </c:extLst>
        </c:ser>
        <c:ser>
          <c:idx val="59"/>
          <c:order val="59"/>
          <c:tx>
            <c:strRef>
              <c:f>'Raman Metadata'!$BJ$1</c:f>
              <c:strCache>
                <c:ptCount val="1"/>
                <c:pt idx="0">
                  <c:v>20190727_01_02
MK- 无网0.0_0.0/150/05/50/060/50/300/63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J$2:$BJ$4807</c:f>
              <c:numCache>
                <c:formatCode>General</c:formatCode>
                <c:ptCount val="4806"/>
                <c:pt idx="0">
                  <c:v>346.76600000000002</c:v>
                </c:pt>
                <c:pt idx="1">
                  <c:v>341.98700000000002</c:v>
                </c:pt>
                <c:pt idx="2">
                  <c:v>334.214</c:v>
                </c:pt>
                <c:pt idx="3">
                  <c:v>340.06900000000002</c:v>
                </c:pt>
                <c:pt idx="4">
                  <c:v>344.79599999999999</c:v>
                </c:pt>
                <c:pt idx="5">
                  <c:v>344.40800000000002</c:v>
                </c:pt>
                <c:pt idx="6">
                  <c:v>348.36</c:v>
                </c:pt>
                <c:pt idx="7">
                  <c:v>337.45100000000002</c:v>
                </c:pt>
                <c:pt idx="8">
                  <c:v>350.089</c:v>
                </c:pt>
                <c:pt idx="9">
                  <c:v>339.07</c:v>
                </c:pt>
                <c:pt idx="10">
                  <c:v>324.88299999999998</c:v>
                </c:pt>
                <c:pt idx="11">
                  <c:v>330.49099999999999</c:v>
                </c:pt>
                <c:pt idx="12">
                  <c:v>359.68599999999998</c:v>
                </c:pt>
                <c:pt idx="13">
                  <c:v>336.59699999999998</c:v>
                </c:pt>
                <c:pt idx="14">
                  <c:v>353.06</c:v>
                </c:pt>
                <c:pt idx="15">
                  <c:v>351.67500000000001</c:v>
                </c:pt>
                <c:pt idx="16">
                  <c:v>347.08600000000001</c:v>
                </c:pt>
                <c:pt idx="17">
                  <c:v>339.33800000000002</c:v>
                </c:pt>
                <c:pt idx="18">
                  <c:v>338.72399999999999</c:v>
                </c:pt>
                <c:pt idx="19">
                  <c:v>342.77300000000002</c:v>
                </c:pt>
                <c:pt idx="20">
                  <c:v>338.67599999999999</c:v>
                </c:pt>
                <c:pt idx="21">
                  <c:v>326.214</c:v>
                </c:pt>
                <c:pt idx="22">
                  <c:v>345.41800000000001</c:v>
                </c:pt>
                <c:pt idx="23">
                  <c:v>337.51799999999997</c:v>
                </c:pt>
                <c:pt idx="24">
                  <c:v>333.31599999999997</c:v>
                </c:pt>
                <c:pt idx="25">
                  <c:v>354.68700000000001</c:v>
                </c:pt>
                <c:pt idx="26">
                  <c:v>351.45</c:v>
                </c:pt>
                <c:pt idx="27">
                  <c:v>349.71699999999998</c:v>
                </c:pt>
                <c:pt idx="28">
                  <c:v>330.791</c:v>
                </c:pt>
                <c:pt idx="29">
                  <c:v>332.68799999999999</c:v>
                </c:pt>
                <c:pt idx="30">
                  <c:v>345.27699999999999</c:v>
                </c:pt>
                <c:pt idx="31">
                  <c:v>342.565</c:v>
                </c:pt>
                <c:pt idx="32">
                  <c:v>353.31200000000001</c:v>
                </c:pt>
                <c:pt idx="33">
                  <c:v>332.95299999999997</c:v>
                </c:pt>
                <c:pt idx="34">
                  <c:v>343.16300000000001</c:v>
                </c:pt>
                <c:pt idx="35">
                  <c:v>335.46499999999997</c:v>
                </c:pt>
                <c:pt idx="36">
                  <c:v>337.18799999999999</c:v>
                </c:pt>
                <c:pt idx="37">
                  <c:v>352.8</c:v>
                </c:pt>
                <c:pt idx="38">
                  <c:v>346.80399999999997</c:v>
                </c:pt>
                <c:pt idx="39">
                  <c:v>349.202</c:v>
                </c:pt>
                <c:pt idx="40">
                  <c:v>337.83</c:v>
                </c:pt>
                <c:pt idx="41">
                  <c:v>341.21499999999997</c:v>
                </c:pt>
                <c:pt idx="42">
                  <c:v>340.798</c:v>
                </c:pt>
                <c:pt idx="43">
                  <c:v>324.32299999999998</c:v>
                </c:pt>
                <c:pt idx="44">
                  <c:v>341.95100000000002</c:v>
                </c:pt>
                <c:pt idx="45">
                  <c:v>335.91199999999998</c:v>
                </c:pt>
                <c:pt idx="46">
                  <c:v>329.94900000000001</c:v>
                </c:pt>
                <c:pt idx="47">
                  <c:v>346.42899999999997</c:v>
                </c:pt>
                <c:pt idx="48">
                  <c:v>349.19099999999997</c:v>
                </c:pt>
                <c:pt idx="49">
                  <c:v>342.47800000000001</c:v>
                </c:pt>
                <c:pt idx="50">
                  <c:v>340.24099999999999</c:v>
                </c:pt>
                <c:pt idx="51">
                  <c:v>337.73599999999999</c:v>
                </c:pt>
                <c:pt idx="52">
                  <c:v>335.06</c:v>
                </c:pt>
                <c:pt idx="53">
                  <c:v>329.02800000000002</c:v>
                </c:pt>
                <c:pt idx="54">
                  <c:v>320.64499999999998</c:v>
                </c:pt>
                <c:pt idx="55">
                  <c:v>346.07900000000001</c:v>
                </c:pt>
                <c:pt idx="56">
                  <c:v>337.44600000000003</c:v>
                </c:pt>
                <c:pt idx="57">
                  <c:v>350.39499999999998</c:v>
                </c:pt>
                <c:pt idx="58">
                  <c:v>328.31</c:v>
                </c:pt>
                <c:pt idx="59">
                  <c:v>346.70800000000003</c:v>
                </c:pt>
                <c:pt idx="60">
                  <c:v>338.35599999999999</c:v>
                </c:pt>
                <c:pt idx="61">
                  <c:v>340.19099999999997</c:v>
                </c:pt>
                <c:pt idx="62">
                  <c:v>344.01</c:v>
                </c:pt>
                <c:pt idx="63">
                  <c:v>340.87799999999999</c:v>
                </c:pt>
                <c:pt idx="64">
                  <c:v>340.863</c:v>
                </c:pt>
                <c:pt idx="65">
                  <c:v>336.30700000000002</c:v>
                </c:pt>
                <c:pt idx="66">
                  <c:v>334.25599999999997</c:v>
                </c:pt>
                <c:pt idx="67">
                  <c:v>347.51100000000002</c:v>
                </c:pt>
                <c:pt idx="68">
                  <c:v>343.16899999999998</c:v>
                </c:pt>
                <c:pt idx="69">
                  <c:v>340.83</c:v>
                </c:pt>
                <c:pt idx="70">
                  <c:v>340.95</c:v>
                </c:pt>
                <c:pt idx="71">
                  <c:v>326.23599999999999</c:v>
                </c:pt>
                <c:pt idx="72">
                  <c:v>345.58</c:v>
                </c:pt>
                <c:pt idx="73">
                  <c:v>328.14600000000002</c:v>
                </c:pt>
                <c:pt idx="74">
                  <c:v>338.84199999999998</c:v>
                </c:pt>
                <c:pt idx="75">
                  <c:v>342.26100000000002</c:v>
                </c:pt>
                <c:pt idx="76">
                  <c:v>335.06200000000001</c:v>
                </c:pt>
                <c:pt idx="77">
                  <c:v>334.10700000000003</c:v>
                </c:pt>
                <c:pt idx="78">
                  <c:v>327.18099999999998</c:v>
                </c:pt>
                <c:pt idx="79">
                  <c:v>343.53100000000001</c:v>
                </c:pt>
                <c:pt idx="80">
                  <c:v>339.46899999999999</c:v>
                </c:pt>
                <c:pt idx="81">
                  <c:v>343.08800000000002</c:v>
                </c:pt>
                <c:pt idx="82">
                  <c:v>346.84899999999999</c:v>
                </c:pt>
                <c:pt idx="83">
                  <c:v>319.67099999999999</c:v>
                </c:pt>
                <c:pt idx="84">
                  <c:v>352.81599999999997</c:v>
                </c:pt>
                <c:pt idx="85">
                  <c:v>335.81200000000001</c:v>
                </c:pt>
                <c:pt idx="86">
                  <c:v>339.67899999999997</c:v>
                </c:pt>
                <c:pt idx="87">
                  <c:v>344.13299999999998</c:v>
                </c:pt>
                <c:pt idx="88">
                  <c:v>349.87400000000002</c:v>
                </c:pt>
                <c:pt idx="89">
                  <c:v>363.291</c:v>
                </c:pt>
                <c:pt idx="90">
                  <c:v>351.32799999999997</c:v>
                </c:pt>
                <c:pt idx="91">
                  <c:v>343.14400000000001</c:v>
                </c:pt>
                <c:pt idx="92">
                  <c:v>336.18900000000002</c:v>
                </c:pt>
                <c:pt idx="93">
                  <c:v>360.36</c:v>
                </c:pt>
                <c:pt idx="94">
                  <c:v>333.05700000000002</c:v>
                </c:pt>
                <c:pt idx="95">
                  <c:v>348.97</c:v>
                </c:pt>
                <c:pt idx="96">
                  <c:v>357.86599999999999</c:v>
                </c:pt>
                <c:pt idx="97">
                  <c:v>347.03500000000003</c:v>
                </c:pt>
                <c:pt idx="98">
                  <c:v>345.745</c:v>
                </c:pt>
                <c:pt idx="99">
                  <c:v>369.90199999999999</c:v>
                </c:pt>
                <c:pt idx="100">
                  <c:v>343.88200000000001</c:v>
                </c:pt>
                <c:pt idx="101">
                  <c:v>339.51100000000002</c:v>
                </c:pt>
                <c:pt idx="102">
                  <c:v>346.00299999999999</c:v>
                </c:pt>
                <c:pt idx="103">
                  <c:v>338.536</c:v>
                </c:pt>
                <c:pt idx="104">
                  <c:v>365.41500000000002</c:v>
                </c:pt>
                <c:pt idx="105">
                  <c:v>350.82100000000003</c:v>
                </c:pt>
                <c:pt idx="106">
                  <c:v>369.84300000000002</c:v>
                </c:pt>
                <c:pt idx="107">
                  <c:v>356.32100000000003</c:v>
                </c:pt>
                <c:pt idx="108">
                  <c:v>363.81200000000001</c:v>
                </c:pt>
                <c:pt idx="109">
                  <c:v>377.75099999999998</c:v>
                </c:pt>
                <c:pt idx="110">
                  <c:v>363.19</c:v>
                </c:pt>
                <c:pt idx="111">
                  <c:v>358.24799999999999</c:v>
                </c:pt>
                <c:pt idx="112">
                  <c:v>366.03300000000002</c:v>
                </c:pt>
                <c:pt idx="113">
                  <c:v>360.37099999999998</c:v>
                </c:pt>
                <c:pt idx="114">
                  <c:v>347.60899999999998</c:v>
                </c:pt>
                <c:pt idx="115">
                  <c:v>359</c:v>
                </c:pt>
                <c:pt idx="116">
                  <c:v>371.68900000000002</c:v>
                </c:pt>
                <c:pt idx="117">
                  <c:v>357.06400000000002</c:v>
                </c:pt>
                <c:pt idx="118">
                  <c:v>362.19</c:v>
                </c:pt>
                <c:pt idx="119">
                  <c:v>366.02499999999998</c:v>
                </c:pt>
                <c:pt idx="120">
                  <c:v>353.90899999999999</c:v>
                </c:pt>
                <c:pt idx="121">
                  <c:v>354.47300000000001</c:v>
                </c:pt>
                <c:pt idx="122">
                  <c:v>359.42599999999999</c:v>
                </c:pt>
                <c:pt idx="123">
                  <c:v>364.95600000000002</c:v>
                </c:pt>
                <c:pt idx="124">
                  <c:v>376.22500000000002</c:v>
                </c:pt>
                <c:pt idx="125">
                  <c:v>363.47399999999999</c:v>
                </c:pt>
                <c:pt idx="126">
                  <c:v>368.69299999999998</c:v>
                </c:pt>
                <c:pt idx="127">
                  <c:v>361.29500000000002</c:v>
                </c:pt>
                <c:pt idx="128">
                  <c:v>360.20600000000002</c:v>
                </c:pt>
                <c:pt idx="129">
                  <c:v>368.53100000000001</c:v>
                </c:pt>
                <c:pt idx="130">
                  <c:v>346.22399999999999</c:v>
                </c:pt>
                <c:pt idx="131">
                  <c:v>348.12299999999999</c:v>
                </c:pt>
                <c:pt idx="132">
                  <c:v>345.07</c:v>
                </c:pt>
                <c:pt idx="133">
                  <c:v>374.613</c:v>
                </c:pt>
                <c:pt idx="134">
                  <c:v>363.959</c:v>
                </c:pt>
                <c:pt idx="135">
                  <c:v>356.863</c:v>
                </c:pt>
                <c:pt idx="136">
                  <c:v>367.41300000000001</c:v>
                </c:pt>
                <c:pt idx="137">
                  <c:v>369.65600000000001</c:v>
                </c:pt>
                <c:pt idx="138">
                  <c:v>365.65899999999999</c:v>
                </c:pt>
                <c:pt idx="139">
                  <c:v>366.92099999999999</c:v>
                </c:pt>
                <c:pt idx="140">
                  <c:v>365.74700000000001</c:v>
                </c:pt>
                <c:pt idx="141">
                  <c:v>353.12599999999998</c:v>
                </c:pt>
                <c:pt idx="142">
                  <c:v>363.99900000000002</c:v>
                </c:pt>
                <c:pt idx="143">
                  <c:v>381.84199999999998</c:v>
                </c:pt>
                <c:pt idx="144">
                  <c:v>357.048</c:v>
                </c:pt>
                <c:pt idx="145">
                  <c:v>358.98399999999998</c:v>
                </c:pt>
                <c:pt idx="146">
                  <c:v>367.25799999999998</c:v>
                </c:pt>
                <c:pt idx="147">
                  <c:v>365.94200000000001</c:v>
                </c:pt>
                <c:pt idx="148">
                  <c:v>369.69400000000002</c:v>
                </c:pt>
                <c:pt idx="149">
                  <c:v>370.89</c:v>
                </c:pt>
                <c:pt idx="150">
                  <c:v>367.60899999999998</c:v>
                </c:pt>
                <c:pt idx="151">
                  <c:v>353.47800000000001</c:v>
                </c:pt>
                <c:pt idx="152">
                  <c:v>374.28100000000001</c:v>
                </c:pt>
                <c:pt idx="153">
                  <c:v>362.072</c:v>
                </c:pt>
                <c:pt idx="154">
                  <c:v>372.19600000000003</c:v>
                </c:pt>
                <c:pt idx="155">
                  <c:v>375.45800000000003</c:v>
                </c:pt>
                <c:pt idx="156">
                  <c:v>368.63900000000001</c:v>
                </c:pt>
                <c:pt idx="157">
                  <c:v>370.70699999999999</c:v>
                </c:pt>
                <c:pt idx="158">
                  <c:v>380.298</c:v>
                </c:pt>
                <c:pt idx="159">
                  <c:v>356.65899999999999</c:v>
                </c:pt>
                <c:pt idx="160">
                  <c:v>366.60399999999998</c:v>
                </c:pt>
                <c:pt idx="161">
                  <c:v>361.30200000000002</c:v>
                </c:pt>
                <c:pt idx="162">
                  <c:v>373.24900000000002</c:v>
                </c:pt>
                <c:pt idx="163">
                  <c:v>379.59300000000002</c:v>
                </c:pt>
                <c:pt idx="164">
                  <c:v>366.30200000000002</c:v>
                </c:pt>
                <c:pt idx="165">
                  <c:v>366.97300000000001</c:v>
                </c:pt>
                <c:pt idx="166">
                  <c:v>353.71899999999999</c:v>
                </c:pt>
                <c:pt idx="167">
                  <c:v>355.83199999999999</c:v>
                </c:pt>
                <c:pt idx="168">
                  <c:v>368.24400000000003</c:v>
                </c:pt>
                <c:pt idx="169">
                  <c:v>366.00599999999997</c:v>
                </c:pt>
                <c:pt idx="170">
                  <c:v>376.90499999999997</c:v>
                </c:pt>
                <c:pt idx="171">
                  <c:v>381.76400000000001</c:v>
                </c:pt>
                <c:pt idx="172">
                  <c:v>367.37299999999999</c:v>
                </c:pt>
                <c:pt idx="173">
                  <c:v>373.41500000000002</c:v>
                </c:pt>
                <c:pt idx="174">
                  <c:v>367.00400000000002</c:v>
                </c:pt>
                <c:pt idx="175">
                  <c:v>370.96600000000001</c:v>
                </c:pt>
                <c:pt idx="176">
                  <c:v>359.05399999999997</c:v>
                </c:pt>
                <c:pt idx="177">
                  <c:v>381.92700000000002</c:v>
                </c:pt>
                <c:pt idx="178">
                  <c:v>375.39800000000002</c:v>
                </c:pt>
                <c:pt idx="179">
                  <c:v>361.25400000000002</c:v>
                </c:pt>
                <c:pt idx="180">
                  <c:v>346.63600000000002</c:v>
                </c:pt>
                <c:pt idx="181">
                  <c:v>363.904</c:v>
                </c:pt>
                <c:pt idx="182">
                  <c:v>367.81799999999998</c:v>
                </c:pt>
                <c:pt idx="183">
                  <c:v>374.08100000000002</c:v>
                </c:pt>
                <c:pt idx="184">
                  <c:v>376.32400000000001</c:v>
                </c:pt>
                <c:pt idx="185">
                  <c:v>377.86599999999999</c:v>
                </c:pt>
                <c:pt idx="186">
                  <c:v>373.81599999999997</c:v>
                </c:pt>
                <c:pt idx="187">
                  <c:v>356.64800000000002</c:v>
                </c:pt>
                <c:pt idx="188">
                  <c:v>359.26</c:v>
                </c:pt>
                <c:pt idx="189">
                  <c:v>365.12099999999998</c:v>
                </c:pt>
                <c:pt idx="190">
                  <c:v>361.517</c:v>
                </c:pt>
                <c:pt idx="191">
                  <c:v>369.358</c:v>
                </c:pt>
                <c:pt idx="192">
                  <c:v>383.54899999999998</c:v>
                </c:pt>
                <c:pt idx="193">
                  <c:v>374.173</c:v>
                </c:pt>
                <c:pt idx="194">
                  <c:v>376.10300000000001</c:v>
                </c:pt>
                <c:pt idx="195">
                  <c:v>367.108</c:v>
                </c:pt>
                <c:pt idx="196">
                  <c:v>363.13099999999997</c:v>
                </c:pt>
                <c:pt idx="197">
                  <c:v>374.38099999999997</c:v>
                </c:pt>
                <c:pt idx="198">
                  <c:v>371.68</c:v>
                </c:pt>
                <c:pt idx="199">
                  <c:v>375.94799999999998</c:v>
                </c:pt>
                <c:pt idx="200">
                  <c:v>371.94499999999999</c:v>
                </c:pt>
                <c:pt idx="201">
                  <c:v>362.87200000000001</c:v>
                </c:pt>
                <c:pt idx="202">
                  <c:v>372.21800000000002</c:v>
                </c:pt>
                <c:pt idx="203">
                  <c:v>367.74599999999998</c:v>
                </c:pt>
                <c:pt idx="204">
                  <c:v>375.41800000000001</c:v>
                </c:pt>
                <c:pt idx="205">
                  <c:v>363.53</c:v>
                </c:pt>
                <c:pt idx="206">
                  <c:v>369.36700000000002</c:v>
                </c:pt>
                <c:pt idx="207">
                  <c:v>383.37700000000001</c:v>
                </c:pt>
                <c:pt idx="208">
                  <c:v>377.65600000000001</c:v>
                </c:pt>
                <c:pt idx="209">
                  <c:v>371.23200000000003</c:v>
                </c:pt>
                <c:pt idx="210">
                  <c:v>374.28199999999998</c:v>
                </c:pt>
                <c:pt idx="211">
                  <c:v>362.14299999999997</c:v>
                </c:pt>
                <c:pt idx="212">
                  <c:v>388.64800000000002</c:v>
                </c:pt>
                <c:pt idx="213">
                  <c:v>373.39800000000002</c:v>
                </c:pt>
                <c:pt idx="214">
                  <c:v>391.07</c:v>
                </c:pt>
                <c:pt idx="215">
                  <c:v>377.11099999999999</c:v>
                </c:pt>
                <c:pt idx="216">
                  <c:v>382.78500000000003</c:v>
                </c:pt>
                <c:pt idx="217">
                  <c:v>375.84100000000001</c:v>
                </c:pt>
                <c:pt idx="218">
                  <c:v>375.286</c:v>
                </c:pt>
                <c:pt idx="219">
                  <c:v>373.53500000000003</c:v>
                </c:pt>
                <c:pt idx="220">
                  <c:v>370.56099999999998</c:v>
                </c:pt>
                <c:pt idx="221">
                  <c:v>363.12099999999998</c:v>
                </c:pt>
                <c:pt idx="222">
                  <c:v>382.18200000000002</c:v>
                </c:pt>
                <c:pt idx="223">
                  <c:v>386.50700000000001</c:v>
                </c:pt>
                <c:pt idx="224">
                  <c:v>374.904</c:v>
                </c:pt>
                <c:pt idx="225">
                  <c:v>389.93799999999999</c:v>
                </c:pt>
                <c:pt idx="226">
                  <c:v>389.26</c:v>
                </c:pt>
                <c:pt idx="227">
                  <c:v>375.35500000000002</c:v>
                </c:pt>
                <c:pt idx="228">
                  <c:v>370.89299999999997</c:v>
                </c:pt>
                <c:pt idx="229">
                  <c:v>385.95400000000001</c:v>
                </c:pt>
                <c:pt idx="230">
                  <c:v>389.61700000000002</c:v>
                </c:pt>
                <c:pt idx="231">
                  <c:v>396.57499999999999</c:v>
                </c:pt>
                <c:pt idx="232">
                  <c:v>390.41699999999997</c:v>
                </c:pt>
                <c:pt idx="233">
                  <c:v>367.84300000000002</c:v>
                </c:pt>
                <c:pt idx="234">
                  <c:v>362.89100000000002</c:v>
                </c:pt>
                <c:pt idx="235">
                  <c:v>371.08300000000003</c:v>
                </c:pt>
                <c:pt idx="236">
                  <c:v>377.89400000000001</c:v>
                </c:pt>
                <c:pt idx="237">
                  <c:v>397.97699999999998</c:v>
                </c:pt>
                <c:pt idx="238">
                  <c:v>387.75400000000002</c:v>
                </c:pt>
                <c:pt idx="239">
                  <c:v>398.48899999999998</c:v>
                </c:pt>
                <c:pt idx="240">
                  <c:v>391.56200000000001</c:v>
                </c:pt>
                <c:pt idx="241">
                  <c:v>392.20800000000003</c:v>
                </c:pt>
                <c:pt idx="242">
                  <c:v>394.68099999999998</c:v>
                </c:pt>
                <c:pt idx="243">
                  <c:v>386.96300000000002</c:v>
                </c:pt>
                <c:pt idx="244">
                  <c:v>389.33499999999998</c:v>
                </c:pt>
                <c:pt idx="245">
                  <c:v>397.416</c:v>
                </c:pt>
                <c:pt idx="246">
                  <c:v>387.85500000000002</c:v>
                </c:pt>
                <c:pt idx="247">
                  <c:v>383.40199999999999</c:v>
                </c:pt>
                <c:pt idx="248">
                  <c:v>402.38</c:v>
                </c:pt>
                <c:pt idx="249">
                  <c:v>401.19799999999998</c:v>
                </c:pt>
                <c:pt idx="250">
                  <c:v>401.27600000000001</c:v>
                </c:pt>
                <c:pt idx="251">
                  <c:v>387.99299999999999</c:v>
                </c:pt>
                <c:pt idx="252">
                  <c:v>384.7</c:v>
                </c:pt>
                <c:pt idx="253">
                  <c:v>401.57</c:v>
                </c:pt>
                <c:pt idx="254">
                  <c:v>386.32900000000001</c:v>
                </c:pt>
                <c:pt idx="255">
                  <c:v>406.608</c:v>
                </c:pt>
                <c:pt idx="256">
                  <c:v>401.75200000000001</c:v>
                </c:pt>
                <c:pt idx="257">
                  <c:v>389.94200000000001</c:v>
                </c:pt>
                <c:pt idx="258">
                  <c:v>390.08699999999999</c:v>
                </c:pt>
                <c:pt idx="259">
                  <c:v>401.60300000000001</c:v>
                </c:pt>
                <c:pt idx="260">
                  <c:v>398.59</c:v>
                </c:pt>
                <c:pt idx="261">
                  <c:v>419.58300000000003</c:v>
                </c:pt>
                <c:pt idx="262">
                  <c:v>387.279</c:v>
                </c:pt>
                <c:pt idx="263">
                  <c:v>403.53899999999999</c:v>
                </c:pt>
                <c:pt idx="264">
                  <c:v>401.387</c:v>
                </c:pt>
                <c:pt idx="265">
                  <c:v>411.30700000000002</c:v>
                </c:pt>
                <c:pt idx="266">
                  <c:v>394.15199999999999</c:v>
                </c:pt>
                <c:pt idx="267">
                  <c:v>397.23700000000002</c:v>
                </c:pt>
                <c:pt idx="268">
                  <c:v>400.31</c:v>
                </c:pt>
                <c:pt idx="269">
                  <c:v>408.50200000000001</c:v>
                </c:pt>
                <c:pt idx="270">
                  <c:v>401.101</c:v>
                </c:pt>
                <c:pt idx="271">
                  <c:v>391.358</c:v>
                </c:pt>
                <c:pt idx="272">
                  <c:v>415.17399999999998</c:v>
                </c:pt>
                <c:pt idx="273">
                  <c:v>419.87400000000002</c:v>
                </c:pt>
                <c:pt idx="274">
                  <c:v>399.65899999999999</c:v>
                </c:pt>
                <c:pt idx="275">
                  <c:v>402.77699999999999</c:v>
                </c:pt>
                <c:pt idx="276">
                  <c:v>410.35399999999998</c:v>
                </c:pt>
                <c:pt idx="277">
                  <c:v>414.16699999999997</c:v>
                </c:pt>
                <c:pt idx="278">
                  <c:v>415.41199999999998</c:v>
                </c:pt>
                <c:pt idx="279">
                  <c:v>417.87099999999998</c:v>
                </c:pt>
                <c:pt idx="280">
                  <c:v>415.93700000000001</c:v>
                </c:pt>
                <c:pt idx="281">
                  <c:v>396.39800000000002</c:v>
                </c:pt>
                <c:pt idx="282">
                  <c:v>405.43599999999998</c:v>
                </c:pt>
                <c:pt idx="283">
                  <c:v>420.774</c:v>
                </c:pt>
                <c:pt idx="284">
                  <c:v>413.19499999999999</c:v>
                </c:pt>
                <c:pt idx="285">
                  <c:v>422.709</c:v>
                </c:pt>
                <c:pt idx="286">
                  <c:v>408.25700000000001</c:v>
                </c:pt>
                <c:pt idx="287">
                  <c:v>406.61</c:v>
                </c:pt>
                <c:pt idx="288">
                  <c:v>425.9</c:v>
                </c:pt>
                <c:pt idx="289">
                  <c:v>411.39699999999999</c:v>
                </c:pt>
                <c:pt idx="290">
                  <c:v>415.78500000000003</c:v>
                </c:pt>
                <c:pt idx="291">
                  <c:v>415.71499999999997</c:v>
                </c:pt>
                <c:pt idx="292">
                  <c:v>405.60300000000001</c:v>
                </c:pt>
                <c:pt idx="293">
                  <c:v>409.58699999999999</c:v>
                </c:pt>
                <c:pt idx="294">
                  <c:v>422.55599999999998</c:v>
                </c:pt>
                <c:pt idx="295">
                  <c:v>403.79500000000002</c:v>
                </c:pt>
                <c:pt idx="296">
                  <c:v>417.49099999999999</c:v>
                </c:pt>
                <c:pt idx="297">
                  <c:v>425.452</c:v>
                </c:pt>
                <c:pt idx="298">
                  <c:v>418.00700000000001</c:v>
                </c:pt>
                <c:pt idx="299">
                  <c:v>412.916</c:v>
                </c:pt>
                <c:pt idx="300">
                  <c:v>428.07100000000003</c:v>
                </c:pt>
                <c:pt idx="301">
                  <c:v>429.851</c:v>
                </c:pt>
                <c:pt idx="302">
                  <c:v>408.84199999999998</c:v>
                </c:pt>
                <c:pt idx="303">
                  <c:v>422.37400000000002</c:v>
                </c:pt>
                <c:pt idx="304">
                  <c:v>420.69</c:v>
                </c:pt>
                <c:pt idx="305">
                  <c:v>442.57600000000002</c:v>
                </c:pt>
                <c:pt idx="306">
                  <c:v>437.61700000000002</c:v>
                </c:pt>
                <c:pt idx="307">
                  <c:v>438.96499999999997</c:v>
                </c:pt>
                <c:pt idx="308">
                  <c:v>433.85599999999999</c:v>
                </c:pt>
                <c:pt idx="309">
                  <c:v>443.96699999999998</c:v>
                </c:pt>
                <c:pt idx="310">
                  <c:v>436.14699999999999</c:v>
                </c:pt>
                <c:pt idx="311">
                  <c:v>459.59</c:v>
                </c:pt>
                <c:pt idx="312">
                  <c:v>437.30900000000003</c:v>
                </c:pt>
                <c:pt idx="313">
                  <c:v>443.34100000000001</c:v>
                </c:pt>
                <c:pt idx="314">
                  <c:v>438.09500000000003</c:v>
                </c:pt>
                <c:pt idx="315">
                  <c:v>455.21499999999997</c:v>
                </c:pt>
                <c:pt idx="316">
                  <c:v>438.89100000000002</c:v>
                </c:pt>
                <c:pt idx="317">
                  <c:v>442.78199999999998</c:v>
                </c:pt>
                <c:pt idx="318">
                  <c:v>451.66699999999997</c:v>
                </c:pt>
                <c:pt idx="319">
                  <c:v>446.52300000000002</c:v>
                </c:pt>
                <c:pt idx="320">
                  <c:v>445.31400000000002</c:v>
                </c:pt>
                <c:pt idx="321">
                  <c:v>454.34199999999998</c:v>
                </c:pt>
                <c:pt idx="322">
                  <c:v>451.08699999999999</c:v>
                </c:pt>
                <c:pt idx="323">
                  <c:v>471.39699999999999</c:v>
                </c:pt>
                <c:pt idx="324">
                  <c:v>458.52199999999999</c:v>
                </c:pt>
                <c:pt idx="325">
                  <c:v>469.57799999999997</c:v>
                </c:pt>
                <c:pt idx="326">
                  <c:v>453.37599999999998</c:v>
                </c:pt>
                <c:pt idx="327">
                  <c:v>472.43599999999998</c:v>
                </c:pt>
                <c:pt idx="328">
                  <c:v>438.70400000000001</c:v>
                </c:pt>
                <c:pt idx="329">
                  <c:v>464.303</c:v>
                </c:pt>
                <c:pt idx="330">
                  <c:v>476.27</c:v>
                </c:pt>
                <c:pt idx="331">
                  <c:v>480.62099999999998</c:v>
                </c:pt>
                <c:pt idx="332">
                  <c:v>471.71</c:v>
                </c:pt>
                <c:pt idx="333">
                  <c:v>459.702</c:v>
                </c:pt>
                <c:pt idx="334">
                  <c:v>448.291</c:v>
                </c:pt>
                <c:pt idx="335">
                  <c:v>456.65699999999998</c:v>
                </c:pt>
                <c:pt idx="336">
                  <c:v>473.95100000000002</c:v>
                </c:pt>
                <c:pt idx="337">
                  <c:v>473.32100000000003</c:v>
                </c:pt>
                <c:pt idx="338">
                  <c:v>485.59800000000001</c:v>
                </c:pt>
                <c:pt idx="339">
                  <c:v>485.11200000000002</c:v>
                </c:pt>
                <c:pt idx="340">
                  <c:v>493.65699999999998</c:v>
                </c:pt>
                <c:pt idx="341">
                  <c:v>465.66699999999997</c:v>
                </c:pt>
                <c:pt idx="342">
                  <c:v>491.02800000000002</c:v>
                </c:pt>
                <c:pt idx="343">
                  <c:v>487.351</c:v>
                </c:pt>
                <c:pt idx="344">
                  <c:v>482.755</c:v>
                </c:pt>
                <c:pt idx="345">
                  <c:v>482.416</c:v>
                </c:pt>
                <c:pt idx="346">
                  <c:v>481.38200000000001</c:v>
                </c:pt>
                <c:pt idx="347">
                  <c:v>498.53399999999999</c:v>
                </c:pt>
                <c:pt idx="348">
                  <c:v>489.767</c:v>
                </c:pt>
                <c:pt idx="349">
                  <c:v>488.98899999999998</c:v>
                </c:pt>
                <c:pt idx="350">
                  <c:v>515.20000000000005</c:v>
                </c:pt>
                <c:pt idx="351">
                  <c:v>517.29100000000005</c:v>
                </c:pt>
                <c:pt idx="352">
                  <c:v>517.69600000000003</c:v>
                </c:pt>
                <c:pt idx="353">
                  <c:v>512.83399999999995</c:v>
                </c:pt>
                <c:pt idx="354">
                  <c:v>497.94400000000002</c:v>
                </c:pt>
                <c:pt idx="355">
                  <c:v>504.00700000000001</c:v>
                </c:pt>
                <c:pt idx="356">
                  <c:v>509.64499999999998</c:v>
                </c:pt>
                <c:pt idx="357">
                  <c:v>515.15300000000002</c:v>
                </c:pt>
                <c:pt idx="358">
                  <c:v>530.601</c:v>
                </c:pt>
                <c:pt idx="359">
                  <c:v>525.78599999999994</c:v>
                </c:pt>
                <c:pt idx="360">
                  <c:v>526.74699999999996</c:v>
                </c:pt>
                <c:pt idx="361">
                  <c:v>533.07600000000002</c:v>
                </c:pt>
                <c:pt idx="362">
                  <c:v>542.88</c:v>
                </c:pt>
                <c:pt idx="363">
                  <c:v>537.346</c:v>
                </c:pt>
                <c:pt idx="364">
                  <c:v>546.50300000000004</c:v>
                </c:pt>
                <c:pt idx="365">
                  <c:v>537.40599999999995</c:v>
                </c:pt>
                <c:pt idx="366">
                  <c:v>542.88699999999994</c:v>
                </c:pt>
                <c:pt idx="367">
                  <c:v>536.03899999999999</c:v>
                </c:pt>
                <c:pt idx="368">
                  <c:v>534.39400000000001</c:v>
                </c:pt>
                <c:pt idx="369">
                  <c:v>548.36400000000003</c:v>
                </c:pt>
                <c:pt idx="370">
                  <c:v>545.26</c:v>
                </c:pt>
                <c:pt idx="371">
                  <c:v>564.83799999999997</c:v>
                </c:pt>
                <c:pt idx="372">
                  <c:v>568.38499999999999</c:v>
                </c:pt>
                <c:pt idx="373">
                  <c:v>558.26599999999996</c:v>
                </c:pt>
                <c:pt idx="374">
                  <c:v>562.05799999999999</c:v>
                </c:pt>
                <c:pt idx="375">
                  <c:v>574.03800000000001</c:v>
                </c:pt>
                <c:pt idx="376">
                  <c:v>582.79600000000005</c:v>
                </c:pt>
                <c:pt idx="377">
                  <c:v>570.50800000000004</c:v>
                </c:pt>
                <c:pt idx="378">
                  <c:v>586.67700000000002</c:v>
                </c:pt>
                <c:pt idx="379">
                  <c:v>591.35599999999999</c:v>
                </c:pt>
                <c:pt idx="380">
                  <c:v>586.28599999999994</c:v>
                </c:pt>
                <c:pt idx="381">
                  <c:v>582.29999999999995</c:v>
                </c:pt>
                <c:pt idx="382">
                  <c:v>596.81100000000004</c:v>
                </c:pt>
                <c:pt idx="383">
                  <c:v>602.36300000000006</c:v>
                </c:pt>
                <c:pt idx="384">
                  <c:v>600.41099999999994</c:v>
                </c:pt>
                <c:pt idx="385">
                  <c:v>585.18499999999995</c:v>
                </c:pt>
                <c:pt idx="386">
                  <c:v>623.37199999999996</c:v>
                </c:pt>
                <c:pt idx="387">
                  <c:v>628.70899999999995</c:v>
                </c:pt>
                <c:pt idx="388">
                  <c:v>615.21400000000006</c:v>
                </c:pt>
                <c:pt idx="389">
                  <c:v>609.93200000000002</c:v>
                </c:pt>
                <c:pt idx="390">
                  <c:v>629.67899999999997</c:v>
                </c:pt>
                <c:pt idx="391">
                  <c:v>637.90899999999999</c:v>
                </c:pt>
                <c:pt idx="392">
                  <c:v>627.56700000000001</c:v>
                </c:pt>
                <c:pt idx="393">
                  <c:v>624.94799999999998</c:v>
                </c:pt>
                <c:pt idx="394">
                  <c:v>626.82500000000005</c:v>
                </c:pt>
                <c:pt idx="395">
                  <c:v>625.53399999999999</c:v>
                </c:pt>
                <c:pt idx="396">
                  <c:v>655.178</c:v>
                </c:pt>
                <c:pt idx="397">
                  <c:v>641.255</c:v>
                </c:pt>
                <c:pt idx="398">
                  <c:v>662.04700000000003</c:v>
                </c:pt>
                <c:pt idx="399">
                  <c:v>672.41499999999996</c:v>
                </c:pt>
                <c:pt idx="400">
                  <c:v>667.73599999999999</c:v>
                </c:pt>
                <c:pt idx="401">
                  <c:v>642.29</c:v>
                </c:pt>
                <c:pt idx="402">
                  <c:v>663.08799999999997</c:v>
                </c:pt>
                <c:pt idx="403">
                  <c:v>693.08299999999997</c:v>
                </c:pt>
                <c:pt idx="404">
                  <c:v>697.07399999999996</c:v>
                </c:pt>
                <c:pt idx="405">
                  <c:v>712.13699999999994</c:v>
                </c:pt>
                <c:pt idx="406">
                  <c:v>680.19299999999998</c:v>
                </c:pt>
                <c:pt idx="407">
                  <c:v>694.846</c:v>
                </c:pt>
                <c:pt idx="408">
                  <c:v>732.375</c:v>
                </c:pt>
                <c:pt idx="409">
                  <c:v>710.85</c:v>
                </c:pt>
                <c:pt idx="410">
                  <c:v>728.04100000000005</c:v>
                </c:pt>
                <c:pt idx="411">
                  <c:v>729.447</c:v>
                </c:pt>
                <c:pt idx="412">
                  <c:v>706.56500000000005</c:v>
                </c:pt>
                <c:pt idx="413">
                  <c:v>754.13499999999999</c:v>
                </c:pt>
                <c:pt idx="414">
                  <c:v>734.00199999999995</c:v>
                </c:pt>
                <c:pt idx="415">
                  <c:v>770.63800000000003</c:v>
                </c:pt>
                <c:pt idx="416">
                  <c:v>760.96299999999997</c:v>
                </c:pt>
                <c:pt idx="417">
                  <c:v>777.68499999999995</c:v>
                </c:pt>
                <c:pt idx="418">
                  <c:v>788.33299999999997</c:v>
                </c:pt>
                <c:pt idx="419">
                  <c:v>771.83799999999997</c:v>
                </c:pt>
                <c:pt idx="420">
                  <c:v>788.87099999999998</c:v>
                </c:pt>
                <c:pt idx="421">
                  <c:v>789.91399999999999</c:v>
                </c:pt>
                <c:pt idx="422">
                  <c:v>817.61900000000003</c:v>
                </c:pt>
                <c:pt idx="423">
                  <c:v>836.56100000000004</c:v>
                </c:pt>
                <c:pt idx="424">
                  <c:v>823.08699999999999</c:v>
                </c:pt>
                <c:pt idx="425">
                  <c:v>814.64099999999996</c:v>
                </c:pt>
                <c:pt idx="426">
                  <c:v>817.29</c:v>
                </c:pt>
                <c:pt idx="427">
                  <c:v>819.65800000000002</c:v>
                </c:pt>
                <c:pt idx="428">
                  <c:v>844.625</c:v>
                </c:pt>
                <c:pt idx="429">
                  <c:v>844.71299999999997</c:v>
                </c:pt>
                <c:pt idx="430">
                  <c:v>862.66399999999999</c:v>
                </c:pt>
                <c:pt idx="431">
                  <c:v>892.80499999999995</c:v>
                </c:pt>
                <c:pt idx="432">
                  <c:v>895.524</c:v>
                </c:pt>
                <c:pt idx="433">
                  <c:v>921.10699999999997</c:v>
                </c:pt>
                <c:pt idx="434">
                  <c:v>914.99400000000003</c:v>
                </c:pt>
                <c:pt idx="435">
                  <c:v>928.37599999999998</c:v>
                </c:pt>
                <c:pt idx="436">
                  <c:v>961.63099999999997</c:v>
                </c:pt>
                <c:pt idx="437">
                  <c:v>943.73800000000006</c:v>
                </c:pt>
                <c:pt idx="438">
                  <c:v>966.65</c:v>
                </c:pt>
                <c:pt idx="439">
                  <c:v>996.84299999999996</c:v>
                </c:pt>
                <c:pt idx="440">
                  <c:v>992.82399999999996</c:v>
                </c:pt>
                <c:pt idx="441">
                  <c:v>1013.7</c:v>
                </c:pt>
                <c:pt idx="442">
                  <c:v>1012.82</c:v>
                </c:pt>
                <c:pt idx="443">
                  <c:v>1027.04</c:v>
                </c:pt>
                <c:pt idx="444">
                  <c:v>1049.43</c:v>
                </c:pt>
                <c:pt idx="445">
                  <c:v>1069.7</c:v>
                </c:pt>
                <c:pt idx="446">
                  <c:v>1107.18</c:v>
                </c:pt>
                <c:pt idx="447">
                  <c:v>1046.17</c:v>
                </c:pt>
                <c:pt idx="448">
                  <c:v>1094.43</c:v>
                </c:pt>
                <c:pt idx="449">
                  <c:v>1107.6500000000001</c:v>
                </c:pt>
                <c:pt idx="450">
                  <c:v>1084.97</c:v>
                </c:pt>
                <c:pt idx="451">
                  <c:v>1167.07</c:v>
                </c:pt>
                <c:pt idx="452">
                  <c:v>1143.19</c:v>
                </c:pt>
                <c:pt idx="453">
                  <c:v>1180.92</c:v>
                </c:pt>
                <c:pt idx="454">
                  <c:v>1194.83</c:v>
                </c:pt>
                <c:pt idx="455">
                  <c:v>1207.18</c:v>
                </c:pt>
                <c:pt idx="456">
                  <c:v>1249.8</c:v>
                </c:pt>
                <c:pt idx="457">
                  <c:v>1228.6400000000001</c:v>
                </c:pt>
                <c:pt idx="458">
                  <c:v>1283.6099999999999</c:v>
                </c:pt>
                <c:pt idx="459">
                  <c:v>1304.42</c:v>
                </c:pt>
                <c:pt idx="460">
                  <c:v>1306.03</c:v>
                </c:pt>
                <c:pt idx="461">
                  <c:v>1320.85</c:v>
                </c:pt>
                <c:pt idx="462">
                  <c:v>1356.87</c:v>
                </c:pt>
                <c:pt idx="463">
                  <c:v>1341.25</c:v>
                </c:pt>
                <c:pt idx="464">
                  <c:v>1406.29</c:v>
                </c:pt>
                <c:pt idx="465">
                  <c:v>1399.73</c:v>
                </c:pt>
                <c:pt idx="466">
                  <c:v>1460.91</c:v>
                </c:pt>
                <c:pt idx="467">
                  <c:v>1509.12</c:v>
                </c:pt>
                <c:pt idx="468">
                  <c:v>1506.02</c:v>
                </c:pt>
                <c:pt idx="469">
                  <c:v>1521.16</c:v>
                </c:pt>
                <c:pt idx="470">
                  <c:v>1556.61</c:v>
                </c:pt>
                <c:pt idx="471">
                  <c:v>1587.06</c:v>
                </c:pt>
                <c:pt idx="472">
                  <c:v>1626.15</c:v>
                </c:pt>
                <c:pt idx="473">
                  <c:v>1647.51</c:v>
                </c:pt>
                <c:pt idx="474">
                  <c:v>1694.22</c:v>
                </c:pt>
                <c:pt idx="475">
                  <c:v>1743.39</c:v>
                </c:pt>
                <c:pt idx="476">
                  <c:v>1766.57</c:v>
                </c:pt>
                <c:pt idx="477">
                  <c:v>1807.51</c:v>
                </c:pt>
                <c:pt idx="478">
                  <c:v>1832.92</c:v>
                </c:pt>
                <c:pt idx="479">
                  <c:v>1861.99</c:v>
                </c:pt>
                <c:pt idx="480">
                  <c:v>1903.56</c:v>
                </c:pt>
                <c:pt idx="481">
                  <c:v>1956.65</c:v>
                </c:pt>
                <c:pt idx="482">
                  <c:v>1996.07</c:v>
                </c:pt>
                <c:pt idx="483">
                  <c:v>2041.06</c:v>
                </c:pt>
                <c:pt idx="484">
                  <c:v>2068.92</c:v>
                </c:pt>
                <c:pt idx="485">
                  <c:v>2148.9699999999998</c:v>
                </c:pt>
                <c:pt idx="486">
                  <c:v>2162.31</c:v>
                </c:pt>
                <c:pt idx="487">
                  <c:v>2234.79</c:v>
                </c:pt>
                <c:pt idx="488">
                  <c:v>2279.37</c:v>
                </c:pt>
                <c:pt idx="489">
                  <c:v>2297.83</c:v>
                </c:pt>
                <c:pt idx="490">
                  <c:v>2437.59</c:v>
                </c:pt>
                <c:pt idx="491">
                  <c:v>2456.7199999999998</c:v>
                </c:pt>
                <c:pt idx="492">
                  <c:v>2526.0100000000002</c:v>
                </c:pt>
                <c:pt idx="493">
                  <c:v>2530.7399999999998</c:v>
                </c:pt>
                <c:pt idx="494">
                  <c:v>2607.44</c:v>
                </c:pt>
                <c:pt idx="495">
                  <c:v>2680.63</c:v>
                </c:pt>
                <c:pt idx="496">
                  <c:v>2751.38</c:v>
                </c:pt>
                <c:pt idx="497">
                  <c:v>2784.58</c:v>
                </c:pt>
                <c:pt idx="498">
                  <c:v>2842.47</c:v>
                </c:pt>
                <c:pt idx="499">
                  <c:v>2935.38</c:v>
                </c:pt>
                <c:pt idx="500">
                  <c:v>3011.49</c:v>
                </c:pt>
                <c:pt idx="501">
                  <c:v>3033.27</c:v>
                </c:pt>
                <c:pt idx="502">
                  <c:v>3100.79</c:v>
                </c:pt>
                <c:pt idx="503">
                  <c:v>3102.81</c:v>
                </c:pt>
                <c:pt idx="504">
                  <c:v>3254.71</c:v>
                </c:pt>
                <c:pt idx="505">
                  <c:v>3297.75</c:v>
                </c:pt>
                <c:pt idx="506">
                  <c:v>3375.96</c:v>
                </c:pt>
                <c:pt idx="507">
                  <c:v>3479.38</c:v>
                </c:pt>
                <c:pt idx="508">
                  <c:v>3538.16</c:v>
                </c:pt>
                <c:pt idx="509">
                  <c:v>3603.19</c:v>
                </c:pt>
                <c:pt idx="510">
                  <c:v>3643.11</c:v>
                </c:pt>
                <c:pt idx="511">
                  <c:v>3760.44</c:v>
                </c:pt>
                <c:pt idx="512">
                  <c:v>3787.31</c:v>
                </c:pt>
                <c:pt idx="513">
                  <c:v>3899.99</c:v>
                </c:pt>
                <c:pt idx="514">
                  <c:v>3974.42</c:v>
                </c:pt>
                <c:pt idx="515">
                  <c:v>4050.73</c:v>
                </c:pt>
                <c:pt idx="516">
                  <c:v>4132.75</c:v>
                </c:pt>
                <c:pt idx="517">
                  <c:v>4116.8900000000003</c:v>
                </c:pt>
                <c:pt idx="518">
                  <c:v>4282.5</c:v>
                </c:pt>
                <c:pt idx="519">
                  <c:v>4359.41</c:v>
                </c:pt>
                <c:pt idx="520">
                  <c:v>4402.51</c:v>
                </c:pt>
                <c:pt idx="521">
                  <c:v>4457.8999999999996</c:v>
                </c:pt>
                <c:pt idx="522">
                  <c:v>4587.8100000000004</c:v>
                </c:pt>
                <c:pt idx="523">
                  <c:v>4633.42</c:v>
                </c:pt>
                <c:pt idx="524">
                  <c:v>4689.5600000000004</c:v>
                </c:pt>
                <c:pt idx="525">
                  <c:v>4776.1099999999997</c:v>
                </c:pt>
                <c:pt idx="526">
                  <c:v>4868</c:v>
                </c:pt>
                <c:pt idx="527">
                  <c:v>4976.32</c:v>
                </c:pt>
                <c:pt idx="528">
                  <c:v>5072.38</c:v>
                </c:pt>
                <c:pt idx="529">
                  <c:v>5074.28</c:v>
                </c:pt>
                <c:pt idx="530">
                  <c:v>5142.2299999999996</c:v>
                </c:pt>
                <c:pt idx="531">
                  <c:v>5209.6899999999996</c:v>
                </c:pt>
                <c:pt idx="532">
                  <c:v>5224.93</c:v>
                </c:pt>
                <c:pt idx="533">
                  <c:v>5406.76</c:v>
                </c:pt>
                <c:pt idx="534">
                  <c:v>5364.38</c:v>
                </c:pt>
                <c:pt idx="535">
                  <c:v>5394.81</c:v>
                </c:pt>
                <c:pt idx="536">
                  <c:v>5511.88</c:v>
                </c:pt>
                <c:pt idx="537">
                  <c:v>5562.31</c:v>
                </c:pt>
                <c:pt idx="538">
                  <c:v>5679.96</c:v>
                </c:pt>
                <c:pt idx="539">
                  <c:v>5675.1</c:v>
                </c:pt>
                <c:pt idx="540">
                  <c:v>5652.48</c:v>
                </c:pt>
                <c:pt idx="541">
                  <c:v>5736.04</c:v>
                </c:pt>
                <c:pt idx="542">
                  <c:v>5750.46</c:v>
                </c:pt>
                <c:pt idx="543">
                  <c:v>5815.87</c:v>
                </c:pt>
                <c:pt idx="544">
                  <c:v>5814.57</c:v>
                </c:pt>
                <c:pt idx="545">
                  <c:v>5871.38</c:v>
                </c:pt>
                <c:pt idx="546">
                  <c:v>5797.46</c:v>
                </c:pt>
                <c:pt idx="547">
                  <c:v>5734.29</c:v>
                </c:pt>
                <c:pt idx="548">
                  <c:v>5781.55</c:v>
                </c:pt>
                <c:pt idx="549">
                  <c:v>5723.51</c:v>
                </c:pt>
                <c:pt idx="550">
                  <c:v>5710.08</c:v>
                </c:pt>
                <c:pt idx="551">
                  <c:v>5706.04</c:v>
                </c:pt>
                <c:pt idx="552">
                  <c:v>5688.81</c:v>
                </c:pt>
                <c:pt idx="553">
                  <c:v>5622.01</c:v>
                </c:pt>
                <c:pt idx="554">
                  <c:v>5657.22</c:v>
                </c:pt>
                <c:pt idx="555">
                  <c:v>5510.54</c:v>
                </c:pt>
                <c:pt idx="556">
                  <c:v>5450.85</c:v>
                </c:pt>
                <c:pt idx="557">
                  <c:v>5436.96</c:v>
                </c:pt>
                <c:pt idx="558">
                  <c:v>5410.43</c:v>
                </c:pt>
                <c:pt idx="559">
                  <c:v>5358.01</c:v>
                </c:pt>
                <c:pt idx="560">
                  <c:v>5220.51</c:v>
                </c:pt>
                <c:pt idx="561">
                  <c:v>5125.58</c:v>
                </c:pt>
                <c:pt idx="562">
                  <c:v>5086.17</c:v>
                </c:pt>
                <c:pt idx="563">
                  <c:v>4971.83</c:v>
                </c:pt>
                <c:pt idx="564">
                  <c:v>5023.04</c:v>
                </c:pt>
                <c:pt idx="565">
                  <c:v>4849.47</c:v>
                </c:pt>
                <c:pt idx="566">
                  <c:v>4871.79</c:v>
                </c:pt>
                <c:pt idx="567">
                  <c:v>4756.72</c:v>
                </c:pt>
                <c:pt idx="568">
                  <c:v>4622.87</c:v>
                </c:pt>
                <c:pt idx="569">
                  <c:v>4598.5200000000004</c:v>
                </c:pt>
                <c:pt idx="570">
                  <c:v>4551.24</c:v>
                </c:pt>
                <c:pt idx="571">
                  <c:v>4382.68</c:v>
                </c:pt>
                <c:pt idx="572">
                  <c:v>4330.95</c:v>
                </c:pt>
                <c:pt idx="573">
                  <c:v>4256.59</c:v>
                </c:pt>
                <c:pt idx="574">
                  <c:v>4164.49</c:v>
                </c:pt>
                <c:pt idx="575">
                  <c:v>4065.72</c:v>
                </c:pt>
                <c:pt idx="576">
                  <c:v>4054.93</c:v>
                </c:pt>
                <c:pt idx="577">
                  <c:v>4027.21</c:v>
                </c:pt>
                <c:pt idx="578">
                  <c:v>3891.38</c:v>
                </c:pt>
                <c:pt idx="579">
                  <c:v>3814.35</c:v>
                </c:pt>
                <c:pt idx="580">
                  <c:v>3776.14</c:v>
                </c:pt>
                <c:pt idx="581">
                  <c:v>3641.63</c:v>
                </c:pt>
                <c:pt idx="582">
                  <c:v>3552.06</c:v>
                </c:pt>
                <c:pt idx="583">
                  <c:v>3465.43</c:v>
                </c:pt>
                <c:pt idx="584">
                  <c:v>3419.9</c:v>
                </c:pt>
                <c:pt idx="585">
                  <c:v>3404.45</c:v>
                </c:pt>
                <c:pt idx="586">
                  <c:v>3291.01</c:v>
                </c:pt>
                <c:pt idx="587">
                  <c:v>3248.17</c:v>
                </c:pt>
                <c:pt idx="588">
                  <c:v>3205.27</c:v>
                </c:pt>
                <c:pt idx="589">
                  <c:v>3077.48</c:v>
                </c:pt>
                <c:pt idx="590">
                  <c:v>3082.86</c:v>
                </c:pt>
                <c:pt idx="591">
                  <c:v>2940.31</c:v>
                </c:pt>
                <c:pt idx="592">
                  <c:v>2881.08</c:v>
                </c:pt>
                <c:pt idx="593">
                  <c:v>2811.87</c:v>
                </c:pt>
                <c:pt idx="594">
                  <c:v>2803.05</c:v>
                </c:pt>
                <c:pt idx="595">
                  <c:v>2763.77</c:v>
                </c:pt>
                <c:pt idx="596">
                  <c:v>2675.88</c:v>
                </c:pt>
                <c:pt idx="597">
                  <c:v>2608.92</c:v>
                </c:pt>
                <c:pt idx="598">
                  <c:v>2547.4899999999998</c:v>
                </c:pt>
                <c:pt idx="599">
                  <c:v>2491.1799999999998</c:v>
                </c:pt>
                <c:pt idx="600">
                  <c:v>2454.19</c:v>
                </c:pt>
                <c:pt idx="601">
                  <c:v>2392.2600000000002</c:v>
                </c:pt>
                <c:pt idx="602">
                  <c:v>2350.7800000000002</c:v>
                </c:pt>
                <c:pt idx="603">
                  <c:v>2321.1799999999998</c:v>
                </c:pt>
                <c:pt idx="604">
                  <c:v>2221.1</c:v>
                </c:pt>
                <c:pt idx="605">
                  <c:v>2192.7800000000002</c:v>
                </c:pt>
                <c:pt idx="606">
                  <c:v>2173.7800000000002</c:v>
                </c:pt>
                <c:pt idx="607">
                  <c:v>2050.54</c:v>
                </c:pt>
                <c:pt idx="608">
                  <c:v>2061.1</c:v>
                </c:pt>
                <c:pt idx="609">
                  <c:v>2008.69</c:v>
                </c:pt>
                <c:pt idx="610">
                  <c:v>1985.21</c:v>
                </c:pt>
                <c:pt idx="611">
                  <c:v>1998.48</c:v>
                </c:pt>
                <c:pt idx="612">
                  <c:v>1914.23</c:v>
                </c:pt>
                <c:pt idx="613">
                  <c:v>1858.19</c:v>
                </c:pt>
                <c:pt idx="614">
                  <c:v>1838.29</c:v>
                </c:pt>
                <c:pt idx="615">
                  <c:v>1816.45</c:v>
                </c:pt>
                <c:pt idx="616">
                  <c:v>1760.18</c:v>
                </c:pt>
                <c:pt idx="617">
                  <c:v>1749.73</c:v>
                </c:pt>
                <c:pt idx="618">
                  <c:v>1668.39</c:v>
                </c:pt>
                <c:pt idx="619">
                  <c:v>1682.22</c:v>
                </c:pt>
                <c:pt idx="620">
                  <c:v>1610.97</c:v>
                </c:pt>
                <c:pt idx="621">
                  <c:v>1575.88</c:v>
                </c:pt>
                <c:pt idx="622">
                  <c:v>1535.11</c:v>
                </c:pt>
                <c:pt idx="623">
                  <c:v>1502.21</c:v>
                </c:pt>
                <c:pt idx="624">
                  <c:v>1493.65</c:v>
                </c:pt>
                <c:pt idx="625">
                  <c:v>1496.31</c:v>
                </c:pt>
                <c:pt idx="626">
                  <c:v>1454.42</c:v>
                </c:pt>
                <c:pt idx="627">
                  <c:v>1447.95</c:v>
                </c:pt>
                <c:pt idx="628">
                  <c:v>1387.39</c:v>
                </c:pt>
                <c:pt idx="629">
                  <c:v>1370.6</c:v>
                </c:pt>
                <c:pt idx="630">
                  <c:v>1343.97</c:v>
                </c:pt>
                <c:pt idx="631">
                  <c:v>1343.49</c:v>
                </c:pt>
                <c:pt idx="632">
                  <c:v>1352.22</c:v>
                </c:pt>
                <c:pt idx="633">
                  <c:v>1285.3900000000001</c:v>
                </c:pt>
                <c:pt idx="634">
                  <c:v>1247.9000000000001</c:v>
                </c:pt>
                <c:pt idx="635">
                  <c:v>1220.47</c:v>
                </c:pt>
                <c:pt idx="636">
                  <c:v>1221.8699999999999</c:v>
                </c:pt>
                <c:pt idx="637">
                  <c:v>1216.75</c:v>
                </c:pt>
                <c:pt idx="638">
                  <c:v>1175.04</c:v>
                </c:pt>
                <c:pt idx="639">
                  <c:v>1145.8</c:v>
                </c:pt>
                <c:pt idx="640">
                  <c:v>1169.19</c:v>
                </c:pt>
                <c:pt idx="641">
                  <c:v>1118.8499999999999</c:v>
                </c:pt>
                <c:pt idx="642">
                  <c:v>1115.58</c:v>
                </c:pt>
                <c:pt idx="643">
                  <c:v>1096.44</c:v>
                </c:pt>
                <c:pt idx="644">
                  <c:v>1066.81</c:v>
                </c:pt>
                <c:pt idx="645">
                  <c:v>1055.95</c:v>
                </c:pt>
                <c:pt idx="646">
                  <c:v>1035.71</c:v>
                </c:pt>
                <c:pt idx="647">
                  <c:v>1021.37</c:v>
                </c:pt>
                <c:pt idx="648">
                  <c:v>1028.81</c:v>
                </c:pt>
                <c:pt idx="649">
                  <c:v>996.57600000000002</c:v>
                </c:pt>
                <c:pt idx="650">
                  <c:v>992.77099999999996</c:v>
                </c:pt>
                <c:pt idx="651">
                  <c:v>993.16600000000005</c:v>
                </c:pt>
                <c:pt idx="652">
                  <c:v>947.00099999999998</c:v>
                </c:pt>
                <c:pt idx="653">
                  <c:v>943.70899999999995</c:v>
                </c:pt>
                <c:pt idx="654">
                  <c:v>911.28700000000003</c:v>
                </c:pt>
                <c:pt idx="655">
                  <c:v>939.44200000000001</c:v>
                </c:pt>
                <c:pt idx="656">
                  <c:v>891.68899999999996</c:v>
                </c:pt>
                <c:pt idx="657">
                  <c:v>883.45399999999995</c:v>
                </c:pt>
                <c:pt idx="658">
                  <c:v>873.43899999999996</c:v>
                </c:pt>
                <c:pt idx="659">
                  <c:v>875.04</c:v>
                </c:pt>
                <c:pt idx="660">
                  <c:v>840.26800000000003</c:v>
                </c:pt>
                <c:pt idx="661">
                  <c:v>873.57899999999995</c:v>
                </c:pt>
                <c:pt idx="662">
                  <c:v>835.82100000000003</c:v>
                </c:pt>
                <c:pt idx="663">
                  <c:v>832.98400000000004</c:v>
                </c:pt>
                <c:pt idx="664">
                  <c:v>833.279</c:v>
                </c:pt>
                <c:pt idx="665">
                  <c:v>815.78300000000002</c:v>
                </c:pt>
                <c:pt idx="666">
                  <c:v>820.11699999999996</c:v>
                </c:pt>
                <c:pt idx="667">
                  <c:v>814.48599999999999</c:v>
                </c:pt>
                <c:pt idx="668">
                  <c:v>776.57500000000005</c:v>
                </c:pt>
                <c:pt idx="669">
                  <c:v>782.78599999999994</c:v>
                </c:pt>
                <c:pt idx="670">
                  <c:v>771.74300000000005</c:v>
                </c:pt>
                <c:pt idx="671">
                  <c:v>763.04600000000005</c:v>
                </c:pt>
                <c:pt idx="672">
                  <c:v>752.13099999999997</c:v>
                </c:pt>
                <c:pt idx="673">
                  <c:v>731.37599999999998</c:v>
                </c:pt>
                <c:pt idx="674">
                  <c:v>751.971</c:v>
                </c:pt>
                <c:pt idx="675">
                  <c:v>719.68299999999999</c:v>
                </c:pt>
                <c:pt idx="676">
                  <c:v>731.55399999999997</c:v>
                </c:pt>
                <c:pt idx="677">
                  <c:v>721.28800000000001</c:v>
                </c:pt>
                <c:pt idx="678">
                  <c:v>712.42700000000002</c:v>
                </c:pt>
                <c:pt idx="679">
                  <c:v>678.82600000000002</c:v>
                </c:pt>
                <c:pt idx="680">
                  <c:v>694.43200000000002</c:v>
                </c:pt>
                <c:pt idx="681">
                  <c:v>682.70699999999999</c:v>
                </c:pt>
                <c:pt idx="682">
                  <c:v>684.95899999999995</c:v>
                </c:pt>
                <c:pt idx="683">
                  <c:v>676.11300000000006</c:v>
                </c:pt>
                <c:pt idx="684">
                  <c:v>665.01800000000003</c:v>
                </c:pt>
                <c:pt idx="685">
                  <c:v>651.13599999999997</c:v>
                </c:pt>
                <c:pt idx="686">
                  <c:v>646.18499999999995</c:v>
                </c:pt>
                <c:pt idx="687">
                  <c:v>646.56899999999996</c:v>
                </c:pt>
                <c:pt idx="688">
                  <c:v>654.279</c:v>
                </c:pt>
                <c:pt idx="689">
                  <c:v>650.08299999999997</c:v>
                </c:pt>
                <c:pt idx="690">
                  <c:v>634.38199999999995</c:v>
                </c:pt>
                <c:pt idx="691">
                  <c:v>633.79499999999996</c:v>
                </c:pt>
                <c:pt idx="692">
                  <c:v>623.47</c:v>
                </c:pt>
                <c:pt idx="693">
                  <c:v>621.37300000000005</c:v>
                </c:pt>
                <c:pt idx="694">
                  <c:v>631.42999999999995</c:v>
                </c:pt>
                <c:pt idx="695">
                  <c:v>604.61400000000003</c:v>
                </c:pt>
                <c:pt idx="696">
                  <c:v>616.72</c:v>
                </c:pt>
                <c:pt idx="697">
                  <c:v>629.50900000000001</c:v>
                </c:pt>
                <c:pt idx="698">
                  <c:v>611.13900000000001</c:v>
                </c:pt>
                <c:pt idx="699">
                  <c:v>598.59299999999996</c:v>
                </c:pt>
                <c:pt idx="700">
                  <c:v>582.30100000000004</c:v>
                </c:pt>
                <c:pt idx="701">
                  <c:v>587.07899999999995</c:v>
                </c:pt>
                <c:pt idx="702">
                  <c:v>577.10699999999997</c:v>
                </c:pt>
                <c:pt idx="703">
                  <c:v>590.59400000000005</c:v>
                </c:pt>
                <c:pt idx="704">
                  <c:v>572.625</c:v>
                </c:pt>
                <c:pt idx="705">
                  <c:v>562.22400000000005</c:v>
                </c:pt>
                <c:pt idx="706">
                  <c:v>563.95899999999995</c:v>
                </c:pt>
                <c:pt idx="707">
                  <c:v>574.05799999999999</c:v>
                </c:pt>
                <c:pt idx="708">
                  <c:v>565.08600000000001</c:v>
                </c:pt>
                <c:pt idx="709">
                  <c:v>558.029</c:v>
                </c:pt>
                <c:pt idx="710">
                  <c:v>568.12599999999998</c:v>
                </c:pt>
                <c:pt idx="711">
                  <c:v>542.46500000000003</c:v>
                </c:pt>
                <c:pt idx="712">
                  <c:v>537.25599999999997</c:v>
                </c:pt>
                <c:pt idx="713">
                  <c:v>557.73400000000004</c:v>
                </c:pt>
                <c:pt idx="714">
                  <c:v>556.82600000000002</c:v>
                </c:pt>
                <c:pt idx="715">
                  <c:v>529.94299999999998</c:v>
                </c:pt>
                <c:pt idx="716">
                  <c:v>544.53</c:v>
                </c:pt>
                <c:pt idx="717">
                  <c:v>535.86800000000005</c:v>
                </c:pt>
                <c:pt idx="718">
                  <c:v>528.78099999999995</c:v>
                </c:pt>
                <c:pt idx="719">
                  <c:v>506.11500000000001</c:v>
                </c:pt>
                <c:pt idx="720">
                  <c:v>530.67100000000005</c:v>
                </c:pt>
                <c:pt idx="721">
                  <c:v>525.93799999999999</c:v>
                </c:pt>
                <c:pt idx="722">
                  <c:v>527.77599999999995</c:v>
                </c:pt>
                <c:pt idx="723">
                  <c:v>540.66</c:v>
                </c:pt>
                <c:pt idx="724">
                  <c:v>523.67999999999995</c:v>
                </c:pt>
                <c:pt idx="725">
                  <c:v>523.33500000000004</c:v>
                </c:pt>
                <c:pt idx="726">
                  <c:v>502.471</c:v>
                </c:pt>
                <c:pt idx="727">
                  <c:v>507.065</c:v>
                </c:pt>
                <c:pt idx="728">
                  <c:v>507.10199999999998</c:v>
                </c:pt>
                <c:pt idx="729">
                  <c:v>496.88499999999999</c:v>
                </c:pt>
                <c:pt idx="730">
                  <c:v>514.81399999999996</c:v>
                </c:pt>
                <c:pt idx="731">
                  <c:v>493.70699999999999</c:v>
                </c:pt>
                <c:pt idx="732">
                  <c:v>501.94200000000001</c:v>
                </c:pt>
                <c:pt idx="733">
                  <c:v>493.47399999999999</c:v>
                </c:pt>
                <c:pt idx="734">
                  <c:v>497.14100000000002</c:v>
                </c:pt>
                <c:pt idx="735">
                  <c:v>494.48700000000002</c:v>
                </c:pt>
                <c:pt idx="736">
                  <c:v>503.42099999999999</c:v>
                </c:pt>
                <c:pt idx="737">
                  <c:v>484.91199999999998</c:v>
                </c:pt>
                <c:pt idx="738">
                  <c:v>511.09300000000002</c:v>
                </c:pt>
                <c:pt idx="739">
                  <c:v>479.125</c:v>
                </c:pt>
                <c:pt idx="740">
                  <c:v>490.67399999999998</c:v>
                </c:pt>
                <c:pt idx="741">
                  <c:v>482.55099999999999</c:v>
                </c:pt>
                <c:pt idx="742">
                  <c:v>482.18700000000001</c:v>
                </c:pt>
                <c:pt idx="743">
                  <c:v>470.27800000000002</c:v>
                </c:pt>
                <c:pt idx="744">
                  <c:v>474.87</c:v>
                </c:pt>
                <c:pt idx="745">
                  <c:v>483.22</c:v>
                </c:pt>
                <c:pt idx="746">
                  <c:v>479.50799999999998</c:v>
                </c:pt>
                <c:pt idx="747">
                  <c:v>469.435</c:v>
                </c:pt>
                <c:pt idx="748">
                  <c:v>474.02600000000001</c:v>
                </c:pt>
                <c:pt idx="749">
                  <c:v>456.73099999999999</c:v>
                </c:pt>
                <c:pt idx="750">
                  <c:v>451.553</c:v>
                </c:pt>
                <c:pt idx="751">
                  <c:v>482.92399999999998</c:v>
                </c:pt>
                <c:pt idx="752">
                  <c:v>479.18299999999999</c:v>
                </c:pt>
                <c:pt idx="753">
                  <c:v>478.76</c:v>
                </c:pt>
                <c:pt idx="754">
                  <c:v>473.90600000000001</c:v>
                </c:pt>
                <c:pt idx="755">
                  <c:v>474.798</c:v>
                </c:pt>
                <c:pt idx="756">
                  <c:v>464.041</c:v>
                </c:pt>
                <c:pt idx="757">
                  <c:v>458.923</c:v>
                </c:pt>
                <c:pt idx="758">
                  <c:v>442.14</c:v>
                </c:pt>
                <c:pt idx="759">
                  <c:v>458.68599999999998</c:v>
                </c:pt>
                <c:pt idx="760">
                  <c:v>443.21100000000001</c:v>
                </c:pt>
                <c:pt idx="761">
                  <c:v>465.70299999999997</c:v>
                </c:pt>
                <c:pt idx="762">
                  <c:v>454.95100000000002</c:v>
                </c:pt>
                <c:pt idx="763">
                  <c:v>458.32799999999997</c:v>
                </c:pt>
                <c:pt idx="764">
                  <c:v>460.96699999999998</c:v>
                </c:pt>
                <c:pt idx="765">
                  <c:v>469.23700000000002</c:v>
                </c:pt>
                <c:pt idx="766">
                  <c:v>453.036</c:v>
                </c:pt>
                <c:pt idx="767">
                  <c:v>460.642</c:v>
                </c:pt>
                <c:pt idx="768">
                  <c:v>457.51</c:v>
                </c:pt>
                <c:pt idx="769">
                  <c:v>459.68200000000002</c:v>
                </c:pt>
                <c:pt idx="770">
                  <c:v>467.07400000000001</c:v>
                </c:pt>
                <c:pt idx="771">
                  <c:v>442.30700000000002</c:v>
                </c:pt>
                <c:pt idx="772">
                  <c:v>454.12900000000002</c:v>
                </c:pt>
                <c:pt idx="773">
                  <c:v>446.64100000000002</c:v>
                </c:pt>
                <c:pt idx="774">
                  <c:v>448.142</c:v>
                </c:pt>
                <c:pt idx="775">
                  <c:v>449.54599999999999</c:v>
                </c:pt>
                <c:pt idx="776">
                  <c:v>444.33</c:v>
                </c:pt>
                <c:pt idx="777">
                  <c:v>469.22</c:v>
                </c:pt>
                <c:pt idx="778">
                  <c:v>432.99299999999999</c:v>
                </c:pt>
                <c:pt idx="779">
                  <c:v>443.947</c:v>
                </c:pt>
                <c:pt idx="780">
                  <c:v>435.822</c:v>
                </c:pt>
                <c:pt idx="781">
                  <c:v>431.59800000000001</c:v>
                </c:pt>
                <c:pt idx="782">
                  <c:v>447.16300000000001</c:v>
                </c:pt>
                <c:pt idx="783">
                  <c:v>425.74</c:v>
                </c:pt>
                <c:pt idx="784">
                  <c:v>446.04399999999998</c:v>
                </c:pt>
                <c:pt idx="785">
                  <c:v>440.05900000000003</c:v>
                </c:pt>
                <c:pt idx="786">
                  <c:v>440.137</c:v>
                </c:pt>
                <c:pt idx="787">
                  <c:v>444.96899999999999</c:v>
                </c:pt>
                <c:pt idx="788">
                  <c:v>435.04199999999997</c:v>
                </c:pt>
                <c:pt idx="789">
                  <c:v>445.59199999999998</c:v>
                </c:pt>
                <c:pt idx="790">
                  <c:v>459.14699999999999</c:v>
                </c:pt>
                <c:pt idx="791">
                  <c:v>440.33800000000002</c:v>
                </c:pt>
                <c:pt idx="792">
                  <c:v>447.39400000000001</c:v>
                </c:pt>
                <c:pt idx="793">
                  <c:v>448.846</c:v>
                </c:pt>
                <c:pt idx="794">
                  <c:v>440.137</c:v>
                </c:pt>
                <c:pt idx="795">
                  <c:v>426.262</c:v>
                </c:pt>
                <c:pt idx="796">
                  <c:v>438.10899999999998</c:v>
                </c:pt>
                <c:pt idx="797">
                  <c:v>423.988</c:v>
                </c:pt>
                <c:pt idx="798">
                  <c:v>439.56599999999997</c:v>
                </c:pt>
                <c:pt idx="799">
                  <c:v>413.839</c:v>
                </c:pt>
                <c:pt idx="800">
                  <c:v>439.30399999999997</c:v>
                </c:pt>
                <c:pt idx="801">
                  <c:v>445.42</c:v>
                </c:pt>
                <c:pt idx="802">
                  <c:v>422.95299999999997</c:v>
                </c:pt>
                <c:pt idx="803">
                  <c:v>435.92399999999998</c:v>
                </c:pt>
                <c:pt idx="804">
                  <c:v>455.863</c:v>
                </c:pt>
                <c:pt idx="805">
                  <c:v>443.42500000000001</c:v>
                </c:pt>
                <c:pt idx="806">
                  <c:v>443.46100000000001</c:v>
                </c:pt>
                <c:pt idx="807">
                  <c:v>463.77100000000002</c:v>
                </c:pt>
                <c:pt idx="808">
                  <c:v>424.51499999999999</c:v>
                </c:pt>
                <c:pt idx="809">
                  <c:v>442.12599999999998</c:v>
                </c:pt>
                <c:pt idx="810">
                  <c:v>436.2</c:v>
                </c:pt>
                <c:pt idx="811">
                  <c:v>431.495</c:v>
                </c:pt>
                <c:pt idx="812">
                  <c:v>437.88099999999997</c:v>
                </c:pt>
                <c:pt idx="813">
                  <c:v>442.423</c:v>
                </c:pt>
                <c:pt idx="814">
                  <c:v>434.01299999999998</c:v>
                </c:pt>
                <c:pt idx="815">
                  <c:v>419.714</c:v>
                </c:pt>
                <c:pt idx="816">
                  <c:v>432.63200000000001</c:v>
                </c:pt>
                <c:pt idx="817">
                  <c:v>437.92099999999999</c:v>
                </c:pt>
                <c:pt idx="818">
                  <c:v>428.48</c:v>
                </c:pt>
                <c:pt idx="819">
                  <c:v>431.404</c:v>
                </c:pt>
                <c:pt idx="820">
                  <c:v>447.84100000000001</c:v>
                </c:pt>
                <c:pt idx="821">
                  <c:v>436.827</c:v>
                </c:pt>
                <c:pt idx="822">
                  <c:v>447.09500000000003</c:v>
                </c:pt>
                <c:pt idx="823">
                  <c:v>439.17399999999998</c:v>
                </c:pt>
                <c:pt idx="824">
                  <c:v>411.20800000000003</c:v>
                </c:pt>
                <c:pt idx="825">
                  <c:v>441.68200000000002</c:v>
                </c:pt>
                <c:pt idx="826">
                  <c:v>422.892</c:v>
                </c:pt>
                <c:pt idx="827">
                  <c:v>431.31900000000002</c:v>
                </c:pt>
                <c:pt idx="828">
                  <c:v>440.32400000000001</c:v>
                </c:pt>
                <c:pt idx="829">
                  <c:v>434.339</c:v>
                </c:pt>
                <c:pt idx="830">
                  <c:v>429.63499999999999</c:v>
                </c:pt>
                <c:pt idx="831">
                  <c:v>441.84100000000001</c:v>
                </c:pt>
                <c:pt idx="832">
                  <c:v>435.375</c:v>
                </c:pt>
                <c:pt idx="833">
                  <c:v>451.69299999999998</c:v>
                </c:pt>
                <c:pt idx="834">
                  <c:v>424.654</c:v>
                </c:pt>
                <c:pt idx="835">
                  <c:v>409.32100000000003</c:v>
                </c:pt>
                <c:pt idx="836">
                  <c:v>433.63400000000001</c:v>
                </c:pt>
                <c:pt idx="837">
                  <c:v>431.392</c:v>
                </c:pt>
                <c:pt idx="838">
                  <c:v>437.54</c:v>
                </c:pt>
                <c:pt idx="839">
                  <c:v>435.685</c:v>
                </c:pt>
                <c:pt idx="840">
                  <c:v>445.92500000000001</c:v>
                </c:pt>
                <c:pt idx="841">
                  <c:v>450.11500000000001</c:v>
                </c:pt>
                <c:pt idx="842">
                  <c:v>434.83499999999998</c:v>
                </c:pt>
                <c:pt idx="843">
                  <c:v>434.036</c:v>
                </c:pt>
                <c:pt idx="844">
                  <c:v>435.41800000000001</c:v>
                </c:pt>
                <c:pt idx="845">
                  <c:v>431.62400000000002</c:v>
                </c:pt>
                <c:pt idx="846">
                  <c:v>427.71</c:v>
                </c:pt>
                <c:pt idx="847">
                  <c:v>425.59399999999999</c:v>
                </c:pt>
                <c:pt idx="848">
                  <c:v>438.30399999999997</c:v>
                </c:pt>
                <c:pt idx="849">
                  <c:v>440.66800000000001</c:v>
                </c:pt>
                <c:pt idx="850">
                  <c:v>429.58699999999999</c:v>
                </c:pt>
                <c:pt idx="851">
                  <c:v>418.702</c:v>
                </c:pt>
                <c:pt idx="852">
                  <c:v>428.00900000000001</c:v>
                </c:pt>
                <c:pt idx="853">
                  <c:v>426.86099999999999</c:v>
                </c:pt>
                <c:pt idx="854">
                  <c:v>428.08600000000001</c:v>
                </c:pt>
                <c:pt idx="855">
                  <c:v>439.471</c:v>
                </c:pt>
                <c:pt idx="856">
                  <c:v>426.173</c:v>
                </c:pt>
                <c:pt idx="857">
                  <c:v>427.90899999999999</c:v>
                </c:pt>
                <c:pt idx="858">
                  <c:v>440.85</c:v>
                </c:pt>
                <c:pt idx="859">
                  <c:v>452.64400000000001</c:v>
                </c:pt>
                <c:pt idx="860">
                  <c:v>431.41500000000002</c:v>
                </c:pt>
                <c:pt idx="861">
                  <c:v>425.61200000000002</c:v>
                </c:pt>
                <c:pt idx="862">
                  <c:v>455.92700000000002</c:v>
                </c:pt>
                <c:pt idx="863">
                  <c:v>427.20100000000002</c:v>
                </c:pt>
                <c:pt idx="864">
                  <c:v>435.38400000000001</c:v>
                </c:pt>
                <c:pt idx="865">
                  <c:v>443.68</c:v>
                </c:pt>
                <c:pt idx="866">
                  <c:v>436.62799999999999</c:v>
                </c:pt>
                <c:pt idx="867">
                  <c:v>434.233</c:v>
                </c:pt>
                <c:pt idx="868">
                  <c:v>442.85300000000001</c:v>
                </c:pt>
                <c:pt idx="869">
                  <c:v>413.16699999999997</c:v>
                </c:pt>
                <c:pt idx="870">
                  <c:v>425.41899999999998</c:v>
                </c:pt>
                <c:pt idx="871">
                  <c:v>431.06900000000002</c:v>
                </c:pt>
                <c:pt idx="872">
                  <c:v>433.43</c:v>
                </c:pt>
                <c:pt idx="873">
                  <c:v>432.59800000000001</c:v>
                </c:pt>
                <c:pt idx="874">
                  <c:v>426.05399999999997</c:v>
                </c:pt>
                <c:pt idx="875">
                  <c:v>433.20600000000002</c:v>
                </c:pt>
                <c:pt idx="876">
                  <c:v>416.50400000000002</c:v>
                </c:pt>
                <c:pt idx="877">
                  <c:v>409.48</c:v>
                </c:pt>
                <c:pt idx="878">
                  <c:v>417.88600000000002</c:v>
                </c:pt>
                <c:pt idx="879">
                  <c:v>420.34699999999998</c:v>
                </c:pt>
                <c:pt idx="880">
                  <c:v>435.00700000000001</c:v>
                </c:pt>
                <c:pt idx="881">
                  <c:v>443.834</c:v>
                </c:pt>
                <c:pt idx="882">
                  <c:v>436.56599999999997</c:v>
                </c:pt>
                <c:pt idx="883">
                  <c:v>422.26799999999997</c:v>
                </c:pt>
                <c:pt idx="884">
                  <c:v>439.01499999999999</c:v>
                </c:pt>
                <c:pt idx="885">
                  <c:v>448.053</c:v>
                </c:pt>
                <c:pt idx="886">
                  <c:v>459.06400000000002</c:v>
                </c:pt>
                <c:pt idx="887">
                  <c:v>439.73200000000003</c:v>
                </c:pt>
                <c:pt idx="888">
                  <c:v>446.80500000000001</c:v>
                </c:pt>
                <c:pt idx="889">
                  <c:v>442.12299999999999</c:v>
                </c:pt>
                <c:pt idx="890">
                  <c:v>456.02699999999999</c:v>
                </c:pt>
                <c:pt idx="891">
                  <c:v>446.03800000000001</c:v>
                </c:pt>
                <c:pt idx="892">
                  <c:v>452.27199999999999</c:v>
                </c:pt>
                <c:pt idx="893">
                  <c:v>452.87400000000002</c:v>
                </c:pt>
                <c:pt idx="894">
                  <c:v>427.827</c:v>
                </c:pt>
                <c:pt idx="895">
                  <c:v>452.40699999999998</c:v>
                </c:pt>
                <c:pt idx="896">
                  <c:v>450.48200000000003</c:v>
                </c:pt>
                <c:pt idx="897">
                  <c:v>436.84</c:v>
                </c:pt>
                <c:pt idx="898">
                  <c:v>454.68299999999999</c:v>
                </c:pt>
                <c:pt idx="899">
                  <c:v>455.12</c:v>
                </c:pt>
                <c:pt idx="900">
                  <c:v>463.97399999999999</c:v>
                </c:pt>
                <c:pt idx="901">
                  <c:v>438.76400000000001</c:v>
                </c:pt>
                <c:pt idx="902">
                  <c:v>436.04599999999999</c:v>
                </c:pt>
                <c:pt idx="903">
                  <c:v>449.31200000000001</c:v>
                </c:pt>
                <c:pt idx="904">
                  <c:v>458.012</c:v>
                </c:pt>
                <c:pt idx="905">
                  <c:v>466.76100000000002</c:v>
                </c:pt>
                <c:pt idx="906">
                  <c:v>442.91300000000001</c:v>
                </c:pt>
                <c:pt idx="907">
                  <c:v>456.40899999999999</c:v>
                </c:pt>
                <c:pt idx="908">
                  <c:v>440.36900000000003</c:v>
                </c:pt>
                <c:pt idx="909">
                  <c:v>446.05900000000003</c:v>
                </c:pt>
                <c:pt idx="910">
                  <c:v>470.25599999999997</c:v>
                </c:pt>
                <c:pt idx="911">
                  <c:v>455.27800000000002</c:v>
                </c:pt>
                <c:pt idx="912">
                  <c:v>466.601</c:v>
                </c:pt>
                <c:pt idx="913">
                  <c:v>476.65600000000001</c:v>
                </c:pt>
                <c:pt idx="914">
                  <c:v>461.76400000000001</c:v>
                </c:pt>
                <c:pt idx="915">
                  <c:v>471.14499999999998</c:v>
                </c:pt>
                <c:pt idx="916">
                  <c:v>472.13400000000001</c:v>
                </c:pt>
                <c:pt idx="917">
                  <c:v>473.20299999999997</c:v>
                </c:pt>
                <c:pt idx="918">
                  <c:v>462.31400000000002</c:v>
                </c:pt>
                <c:pt idx="919">
                  <c:v>462.78100000000001</c:v>
                </c:pt>
                <c:pt idx="920">
                  <c:v>465.37700000000001</c:v>
                </c:pt>
                <c:pt idx="921">
                  <c:v>470.49400000000003</c:v>
                </c:pt>
                <c:pt idx="922">
                  <c:v>481.387</c:v>
                </c:pt>
                <c:pt idx="923">
                  <c:v>456.68900000000002</c:v>
                </c:pt>
                <c:pt idx="924">
                  <c:v>476.89499999999998</c:v>
                </c:pt>
                <c:pt idx="925">
                  <c:v>479.46300000000002</c:v>
                </c:pt>
                <c:pt idx="926">
                  <c:v>483.63400000000001</c:v>
                </c:pt>
                <c:pt idx="927">
                  <c:v>483.52699999999999</c:v>
                </c:pt>
                <c:pt idx="928">
                  <c:v>476.92399999999998</c:v>
                </c:pt>
                <c:pt idx="929">
                  <c:v>459.33199999999999</c:v>
                </c:pt>
                <c:pt idx="930">
                  <c:v>471.39299999999997</c:v>
                </c:pt>
                <c:pt idx="931">
                  <c:v>468.05799999999999</c:v>
                </c:pt>
                <c:pt idx="932">
                  <c:v>472.87099999999998</c:v>
                </c:pt>
                <c:pt idx="933">
                  <c:v>497.76600000000002</c:v>
                </c:pt>
                <c:pt idx="934">
                  <c:v>488.86</c:v>
                </c:pt>
                <c:pt idx="935">
                  <c:v>482.786</c:v>
                </c:pt>
                <c:pt idx="936">
                  <c:v>477.92500000000001</c:v>
                </c:pt>
                <c:pt idx="937">
                  <c:v>483.916</c:v>
                </c:pt>
                <c:pt idx="938">
                  <c:v>490.11599999999999</c:v>
                </c:pt>
                <c:pt idx="939">
                  <c:v>490.04</c:v>
                </c:pt>
                <c:pt idx="940">
                  <c:v>487.30599999999998</c:v>
                </c:pt>
                <c:pt idx="941">
                  <c:v>487.87700000000001</c:v>
                </c:pt>
                <c:pt idx="942">
                  <c:v>497.52</c:v>
                </c:pt>
                <c:pt idx="943">
                  <c:v>495.5</c:v>
                </c:pt>
                <c:pt idx="944">
                  <c:v>494.70100000000002</c:v>
                </c:pt>
                <c:pt idx="945">
                  <c:v>506.03100000000001</c:v>
                </c:pt>
                <c:pt idx="946">
                  <c:v>497.702</c:v>
                </c:pt>
                <c:pt idx="947">
                  <c:v>495.96899999999999</c:v>
                </c:pt>
                <c:pt idx="948">
                  <c:v>512.61099999999999</c:v>
                </c:pt>
                <c:pt idx="949">
                  <c:v>505.54899999999998</c:v>
                </c:pt>
                <c:pt idx="950">
                  <c:v>527.70600000000002</c:v>
                </c:pt>
                <c:pt idx="951">
                  <c:v>516.94299999999998</c:v>
                </c:pt>
                <c:pt idx="952">
                  <c:v>506.04</c:v>
                </c:pt>
                <c:pt idx="953">
                  <c:v>526.16800000000001</c:v>
                </c:pt>
                <c:pt idx="954">
                  <c:v>516.99300000000005</c:v>
                </c:pt>
                <c:pt idx="955">
                  <c:v>528.17700000000002</c:v>
                </c:pt>
                <c:pt idx="956">
                  <c:v>543.54600000000005</c:v>
                </c:pt>
                <c:pt idx="957">
                  <c:v>525.09500000000003</c:v>
                </c:pt>
                <c:pt idx="958">
                  <c:v>535.55700000000002</c:v>
                </c:pt>
                <c:pt idx="959">
                  <c:v>530.38599999999997</c:v>
                </c:pt>
                <c:pt idx="960">
                  <c:v>542.99699999999996</c:v>
                </c:pt>
                <c:pt idx="961">
                  <c:v>534.90099999999995</c:v>
                </c:pt>
                <c:pt idx="962">
                  <c:v>536.36599999999999</c:v>
                </c:pt>
                <c:pt idx="963">
                  <c:v>531.851</c:v>
                </c:pt>
                <c:pt idx="964">
                  <c:v>549.30200000000002</c:v>
                </c:pt>
                <c:pt idx="965">
                  <c:v>550.78200000000004</c:v>
                </c:pt>
                <c:pt idx="966">
                  <c:v>547.11400000000003</c:v>
                </c:pt>
                <c:pt idx="967">
                  <c:v>559.55600000000004</c:v>
                </c:pt>
                <c:pt idx="968">
                  <c:v>554.71199999999999</c:v>
                </c:pt>
                <c:pt idx="969">
                  <c:v>563.05700000000002</c:v>
                </c:pt>
                <c:pt idx="970">
                  <c:v>574.64</c:v>
                </c:pt>
                <c:pt idx="971">
                  <c:v>584.35500000000002</c:v>
                </c:pt>
                <c:pt idx="972">
                  <c:v>580.47400000000005</c:v>
                </c:pt>
                <c:pt idx="973">
                  <c:v>581.63499999999999</c:v>
                </c:pt>
                <c:pt idx="974">
                  <c:v>575.27099999999996</c:v>
                </c:pt>
                <c:pt idx="975">
                  <c:v>585.33600000000001</c:v>
                </c:pt>
                <c:pt idx="976">
                  <c:v>586.14099999999996</c:v>
                </c:pt>
                <c:pt idx="977">
                  <c:v>603.03499999999997</c:v>
                </c:pt>
                <c:pt idx="978">
                  <c:v>605.95100000000002</c:v>
                </c:pt>
                <c:pt idx="979">
                  <c:v>590.90599999999995</c:v>
                </c:pt>
                <c:pt idx="980">
                  <c:v>609.85</c:v>
                </c:pt>
                <c:pt idx="981">
                  <c:v>611.39499999999998</c:v>
                </c:pt>
                <c:pt idx="982">
                  <c:v>614.72500000000002</c:v>
                </c:pt>
                <c:pt idx="983">
                  <c:v>629.66800000000001</c:v>
                </c:pt>
                <c:pt idx="984">
                  <c:v>615.50300000000004</c:v>
                </c:pt>
                <c:pt idx="985">
                  <c:v>639.81500000000005</c:v>
                </c:pt>
                <c:pt idx="986">
                  <c:v>637.327</c:v>
                </c:pt>
                <c:pt idx="987">
                  <c:v>629.73599999999999</c:v>
                </c:pt>
                <c:pt idx="988">
                  <c:v>652.19600000000003</c:v>
                </c:pt>
                <c:pt idx="989">
                  <c:v>657.57</c:v>
                </c:pt>
                <c:pt idx="990">
                  <c:v>658.55100000000004</c:v>
                </c:pt>
                <c:pt idx="991">
                  <c:v>659.91899999999998</c:v>
                </c:pt>
                <c:pt idx="992">
                  <c:v>663.11699999999996</c:v>
                </c:pt>
                <c:pt idx="993">
                  <c:v>678.23599999999999</c:v>
                </c:pt>
                <c:pt idx="994">
                  <c:v>682.7</c:v>
                </c:pt>
                <c:pt idx="995">
                  <c:v>694.55399999999997</c:v>
                </c:pt>
                <c:pt idx="996">
                  <c:v>692.51800000000003</c:v>
                </c:pt>
                <c:pt idx="997">
                  <c:v>719.91200000000003</c:v>
                </c:pt>
                <c:pt idx="998">
                  <c:v>719.37300000000005</c:v>
                </c:pt>
                <c:pt idx="999">
                  <c:v>735.46199999999999</c:v>
                </c:pt>
                <c:pt idx="1000">
                  <c:v>728.875</c:v>
                </c:pt>
                <c:pt idx="1001">
                  <c:v>733.28399999999999</c:v>
                </c:pt>
                <c:pt idx="1002">
                  <c:v>746.58299999999997</c:v>
                </c:pt>
                <c:pt idx="1003">
                  <c:v>759.42</c:v>
                </c:pt>
                <c:pt idx="1004">
                  <c:v>785.66200000000003</c:v>
                </c:pt>
                <c:pt idx="1005">
                  <c:v>770.06299999999999</c:v>
                </c:pt>
                <c:pt idx="1006">
                  <c:v>783.20799999999997</c:v>
                </c:pt>
                <c:pt idx="1007">
                  <c:v>794.63</c:v>
                </c:pt>
                <c:pt idx="1008">
                  <c:v>794.00199999999995</c:v>
                </c:pt>
                <c:pt idx="1009">
                  <c:v>816.04899999999998</c:v>
                </c:pt>
                <c:pt idx="1010">
                  <c:v>823.24199999999996</c:v>
                </c:pt>
                <c:pt idx="1011">
                  <c:v>846.072</c:v>
                </c:pt>
                <c:pt idx="1012">
                  <c:v>840.65499999999997</c:v>
                </c:pt>
                <c:pt idx="1013">
                  <c:v>828.56500000000005</c:v>
                </c:pt>
                <c:pt idx="1014">
                  <c:v>861.63300000000004</c:v>
                </c:pt>
                <c:pt idx="1015">
                  <c:v>868.62800000000004</c:v>
                </c:pt>
                <c:pt idx="1016">
                  <c:v>940.92600000000004</c:v>
                </c:pt>
                <c:pt idx="1017">
                  <c:v>905.72799999999995</c:v>
                </c:pt>
                <c:pt idx="1018">
                  <c:v>911.60900000000004</c:v>
                </c:pt>
                <c:pt idx="1019">
                  <c:v>947.85900000000004</c:v>
                </c:pt>
                <c:pt idx="1020">
                  <c:v>964.46799999999996</c:v>
                </c:pt>
                <c:pt idx="1021">
                  <c:v>967.73099999999999</c:v>
                </c:pt>
                <c:pt idx="1022">
                  <c:v>1019.68</c:v>
                </c:pt>
                <c:pt idx="1023">
                  <c:v>1026.72</c:v>
                </c:pt>
                <c:pt idx="1024">
                  <c:v>981.30499999999995</c:v>
                </c:pt>
                <c:pt idx="1025">
                  <c:v>1019.13</c:v>
                </c:pt>
                <c:pt idx="1026">
                  <c:v>1051.82</c:v>
                </c:pt>
                <c:pt idx="1027">
                  <c:v>1068.8699999999999</c:v>
                </c:pt>
                <c:pt idx="1028">
                  <c:v>1076.6300000000001</c:v>
                </c:pt>
                <c:pt idx="1029">
                  <c:v>1079.75</c:v>
                </c:pt>
                <c:pt idx="1030">
                  <c:v>1127.0999999999999</c:v>
                </c:pt>
                <c:pt idx="1031">
                  <c:v>1176.6199999999999</c:v>
                </c:pt>
                <c:pt idx="1032">
                  <c:v>1169.42</c:v>
                </c:pt>
                <c:pt idx="1033">
                  <c:v>1193.08</c:v>
                </c:pt>
                <c:pt idx="1034">
                  <c:v>1218.03</c:v>
                </c:pt>
                <c:pt idx="1035">
                  <c:v>1225.6099999999999</c:v>
                </c:pt>
                <c:pt idx="1036">
                  <c:v>1265.1500000000001</c:v>
                </c:pt>
                <c:pt idx="1037">
                  <c:v>1287.26</c:v>
                </c:pt>
                <c:pt idx="1038">
                  <c:v>1333.67</c:v>
                </c:pt>
                <c:pt idx="1039">
                  <c:v>1357.16</c:v>
                </c:pt>
                <c:pt idx="1040">
                  <c:v>1378.07</c:v>
                </c:pt>
                <c:pt idx="1041">
                  <c:v>1396.99</c:v>
                </c:pt>
                <c:pt idx="1042">
                  <c:v>1451.25</c:v>
                </c:pt>
                <c:pt idx="1043">
                  <c:v>1493.92</c:v>
                </c:pt>
                <c:pt idx="1044">
                  <c:v>1470.07</c:v>
                </c:pt>
                <c:pt idx="1045">
                  <c:v>1544.38</c:v>
                </c:pt>
                <c:pt idx="1046">
                  <c:v>1590.68</c:v>
                </c:pt>
                <c:pt idx="1047">
                  <c:v>1581.17</c:v>
                </c:pt>
                <c:pt idx="1048">
                  <c:v>1674.33</c:v>
                </c:pt>
                <c:pt idx="1049">
                  <c:v>1755.62</c:v>
                </c:pt>
                <c:pt idx="1050">
                  <c:v>1734.57</c:v>
                </c:pt>
                <c:pt idx="1051">
                  <c:v>1832.46</c:v>
                </c:pt>
                <c:pt idx="1052">
                  <c:v>1835.46</c:v>
                </c:pt>
                <c:pt idx="1053">
                  <c:v>1841.49</c:v>
                </c:pt>
                <c:pt idx="1054">
                  <c:v>1949.18</c:v>
                </c:pt>
                <c:pt idx="1055">
                  <c:v>1969.24</c:v>
                </c:pt>
                <c:pt idx="1056">
                  <c:v>2024.66</c:v>
                </c:pt>
                <c:pt idx="1057">
                  <c:v>2066.75</c:v>
                </c:pt>
                <c:pt idx="1058">
                  <c:v>2121.6999999999998</c:v>
                </c:pt>
                <c:pt idx="1059">
                  <c:v>2153.59</c:v>
                </c:pt>
                <c:pt idx="1060">
                  <c:v>2234.6</c:v>
                </c:pt>
                <c:pt idx="1061">
                  <c:v>2282.19</c:v>
                </c:pt>
                <c:pt idx="1062">
                  <c:v>2342.6799999999998</c:v>
                </c:pt>
                <c:pt idx="1063">
                  <c:v>2424.86</c:v>
                </c:pt>
                <c:pt idx="1064">
                  <c:v>2472.84</c:v>
                </c:pt>
                <c:pt idx="1065">
                  <c:v>2544.21</c:v>
                </c:pt>
                <c:pt idx="1066">
                  <c:v>2636.93</c:v>
                </c:pt>
                <c:pt idx="1067">
                  <c:v>2658.82</c:v>
                </c:pt>
                <c:pt idx="1068">
                  <c:v>2708.94</c:v>
                </c:pt>
                <c:pt idx="1069">
                  <c:v>2741.68</c:v>
                </c:pt>
                <c:pt idx="1070">
                  <c:v>2830.97</c:v>
                </c:pt>
                <c:pt idx="1071">
                  <c:v>2928.46</c:v>
                </c:pt>
                <c:pt idx="1072">
                  <c:v>2937.25</c:v>
                </c:pt>
                <c:pt idx="1073">
                  <c:v>3024.73</c:v>
                </c:pt>
                <c:pt idx="1074">
                  <c:v>3116.08</c:v>
                </c:pt>
                <c:pt idx="1075">
                  <c:v>3114.7</c:v>
                </c:pt>
                <c:pt idx="1076">
                  <c:v>3158.23</c:v>
                </c:pt>
                <c:pt idx="1077">
                  <c:v>3194.09</c:v>
                </c:pt>
                <c:pt idx="1078">
                  <c:v>3199.23</c:v>
                </c:pt>
                <c:pt idx="1079">
                  <c:v>3282.34</c:v>
                </c:pt>
                <c:pt idx="1080">
                  <c:v>3333.29</c:v>
                </c:pt>
                <c:pt idx="1081">
                  <c:v>3341.95</c:v>
                </c:pt>
                <c:pt idx="1082">
                  <c:v>3355</c:v>
                </c:pt>
                <c:pt idx="1083">
                  <c:v>3380.63</c:v>
                </c:pt>
                <c:pt idx="1084">
                  <c:v>3472.18</c:v>
                </c:pt>
                <c:pt idx="1085">
                  <c:v>3393.14</c:v>
                </c:pt>
                <c:pt idx="1086">
                  <c:v>3404.17</c:v>
                </c:pt>
                <c:pt idx="1087">
                  <c:v>3410.64</c:v>
                </c:pt>
                <c:pt idx="1088">
                  <c:v>3385.2</c:v>
                </c:pt>
                <c:pt idx="1089">
                  <c:v>3356.65</c:v>
                </c:pt>
                <c:pt idx="1090">
                  <c:v>3396.43</c:v>
                </c:pt>
                <c:pt idx="1091">
                  <c:v>3379.82</c:v>
                </c:pt>
                <c:pt idx="1092">
                  <c:v>3328.98</c:v>
                </c:pt>
                <c:pt idx="1093">
                  <c:v>3293.61</c:v>
                </c:pt>
                <c:pt idx="1094">
                  <c:v>3256.43</c:v>
                </c:pt>
                <c:pt idx="1095">
                  <c:v>3191.33</c:v>
                </c:pt>
                <c:pt idx="1096">
                  <c:v>3196.01</c:v>
                </c:pt>
                <c:pt idx="1097">
                  <c:v>3119.78</c:v>
                </c:pt>
                <c:pt idx="1098">
                  <c:v>3133.33</c:v>
                </c:pt>
                <c:pt idx="1099">
                  <c:v>3001.4</c:v>
                </c:pt>
                <c:pt idx="1100">
                  <c:v>2999.53</c:v>
                </c:pt>
                <c:pt idx="1101">
                  <c:v>2960.28</c:v>
                </c:pt>
                <c:pt idx="1102">
                  <c:v>2884.64</c:v>
                </c:pt>
                <c:pt idx="1103">
                  <c:v>2860.34</c:v>
                </c:pt>
                <c:pt idx="1104">
                  <c:v>2819.1</c:v>
                </c:pt>
                <c:pt idx="1105">
                  <c:v>2752.56</c:v>
                </c:pt>
                <c:pt idx="1106">
                  <c:v>2726.57</c:v>
                </c:pt>
                <c:pt idx="1107">
                  <c:v>2691.27</c:v>
                </c:pt>
                <c:pt idx="1108">
                  <c:v>2692.28</c:v>
                </c:pt>
                <c:pt idx="1109">
                  <c:v>2622.49</c:v>
                </c:pt>
                <c:pt idx="1110">
                  <c:v>2537</c:v>
                </c:pt>
                <c:pt idx="1111">
                  <c:v>2519.5700000000002</c:v>
                </c:pt>
                <c:pt idx="1112">
                  <c:v>2434.31</c:v>
                </c:pt>
                <c:pt idx="1113">
                  <c:v>2407.79</c:v>
                </c:pt>
                <c:pt idx="1114">
                  <c:v>2374.59</c:v>
                </c:pt>
                <c:pt idx="1115">
                  <c:v>2346.5300000000002</c:v>
                </c:pt>
                <c:pt idx="1116">
                  <c:v>2305.29</c:v>
                </c:pt>
                <c:pt idx="1117">
                  <c:v>2254.7800000000002</c:v>
                </c:pt>
                <c:pt idx="1118">
                  <c:v>2274.17</c:v>
                </c:pt>
                <c:pt idx="1119">
                  <c:v>2196.4</c:v>
                </c:pt>
                <c:pt idx="1120">
                  <c:v>2129.91</c:v>
                </c:pt>
                <c:pt idx="1121">
                  <c:v>2141.09</c:v>
                </c:pt>
                <c:pt idx="1122">
                  <c:v>2126.61</c:v>
                </c:pt>
                <c:pt idx="1123">
                  <c:v>1989.37</c:v>
                </c:pt>
                <c:pt idx="1124">
                  <c:v>2046.48</c:v>
                </c:pt>
                <c:pt idx="1125">
                  <c:v>2007.51</c:v>
                </c:pt>
                <c:pt idx="1126">
                  <c:v>1939.77</c:v>
                </c:pt>
                <c:pt idx="1127">
                  <c:v>1923.22</c:v>
                </c:pt>
                <c:pt idx="1128">
                  <c:v>1935.22</c:v>
                </c:pt>
                <c:pt idx="1129">
                  <c:v>1840.37</c:v>
                </c:pt>
                <c:pt idx="1130">
                  <c:v>1839.49</c:v>
                </c:pt>
                <c:pt idx="1131">
                  <c:v>1851.94</c:v>
                </c:pt>
                <c:pt idx="1132">
                  <c:v>1785.11</c:v>
                </c:pt>
                <c:pt idx="1133">
                  <c:v>1777.96</c:v>
                </c:pt>
                <c:pt idx="1134">
                  <c:v>1807.38</c:v>
                </c:pt>
                <c:pt idx="1135">
                  <c:v>1778.67</c:v>
                </c:pt>
                <c:pt idx="1136">
                  <c:v>1706.03</c:v>
                </c:pt>
                <c:pt idx="1137">
                  <c:v>1666.08</c:v>
                </c:pt>
                <c:pt idx="1138">
                  <c:v>1669.28</c:v>
                </c:pt>
                <c:pt idx="1139">
                  <c:v>1662.37</c:v>
                </c:pt>
                <c:pt idx="1140">
                  <c:v>1601.69</c:v>
                </c:pt>
                <c:pt idx="1141">
                  <c:v>1617.45</c:v>
                </c:pt>
                <c:pt idx="1142">
                  <c:v>1600.92</c:v>
                </c:pt>
                <c:pt idx="1143">
                  <c:v>1568.03</c:v>
                </c:pt>
                <c:pt idx="1144">
                  <c:v>1576.48</c:v>
                </c:pt>
                <c:pt idx="1145">
                  <c:v>1564.3</c:v>
                </c:pt>
                <c:pt idx="1146">
                  <c:v>1532.78</c:v>
                </c:pt>
                <c:pt idx="1147">
                  <c:v>1516.3</c:v>
                </c:pt>
                <c:pt idx="1148">
                  <c:v>1552.09</c:v>
                </c:pt>
                <c:pt idx="1149">
                  <c:v>1533.84</c:v>
                </c:pt>
                <c:pt idx="1150">
                  <c:v>1506.44</c:v>
                </c:pt>
                <c:pt idx="1151">
                  <c:v>1485.52</c:v>
                </c:pt>
                <c:pt idx="1152">
                  <c:v>1487.46</c:v>
                </c:pt>
                <c:pt idx="1153">
                  <c:v>1501.32</c:v>
                </c:pt>
                <c:pt idx="1154">
                  <c:v>1476.82</c:v>
                </c:pt>
                <c:pt idx="1155">
                  <c:v>1456.37</c:v>
                </c:pt>
                <c:pt idx="1156">
                  <c:v>1452.78</c:v>
                </c:pt>
                <c:pt idx="1157">
                  <c:v>1477.78</c:v>
                </c:pt>
                <c:pt idx="1158">
                  <c:v>1437.64</c:v>
                </c:pt>
                <c:pt idx="1159">
                  <c:v>1460.76</c:v>
                </c:pt>
                <c:pt idx="1160">
                  <c:v>1470.75</c:v>
                </c:pt>
                <c:pt idx="1161">
                  <c:v>1468.36</c:v>
                </c:pt>
                <c:pt idx="1162">
                  <c:v>1490.41</c:v>
                </c:pt>
                <c:pt idx="1163">
                  <c:v>1460.88</c:v>
                </c:pt>
                <c:pt idx="1164">
                  <c:v>1474.6</c:v>
                </c:pt>
                <c:pt idx="1165">
                  <c:v>1453.86</c:v>
                </c:pt>
                <c:pt idx="1166">
                  <c:v>1435.07</c:v>
                </c:pt>
                <c:pt idx="1167">
                  <c:v>1460.47</c:v>
                </c:pt>
                <c:pt idx="1168">
                  <c:v>1496.54</c:v>
                </c:pt>
                <c:pt idx="1169">
                  <c:v>1468.42</c:v>
                </c:pt>
                <c:pt idx="1170">
                  <c:v>1468.16</c:v>
                </c:pt>
                <c:pt idx="1171">
                  <c:v>1493.06</c:v>
                </c:pt>
                <c:pt idx="1172">
                  <c:v>1464.14</c:v>
                </c:pt>
                <c:pt idx="1173">
                  <c:v>1440.37</c:v>
                </c:pt>
                <c:pt idx="1174">
                  <c:v>1427.01</c:v>
                </c:pt>
                <c:pt idx="1175">
                  <c:v>1441.18</c:v>
                </c:pt>
                <c:pt idx="1176">
                  <c:v>1400.16</c:v>
                </c:pt>
                <c:pt idx="1177">
                  <c:v>1378.69</c:v>
                </c:pt>
                <c:pt idx="1178">
                  <c:v>1394.98</c:v>
                </c:pt>
                <c:pt idx="1179">
                  <c:v>1364.46</c:v>
                </c:pt>
                <c:pt idx="1180">
                  <c:v>1348.29</c:v>
                </c:pt>
                <c:pt idx="1181">
                  <c:v>1332.89</c:v>
                </c:pt>
                <c:pt idx="1182">
                  <c:v>1298.72</c:v>
                </c:pt>
                <c:pt idx="1183">
                  <c:v>1300.04</c:v>
                </c:pt>
                <c:pt idx="1184">
                  <c:v>1235.49</c:v>
                </c:pt>
                <c:pt idx="1185">
                  <c:v>1224.6199999999999</c:v>
                </c:pt>
                <c:pt idx="1186">
                  <c:v>1228.1500000000001</c:v>
                </c:pt>
                <c:pt idx="1187">
                  <c:v>1166.3800000000001</c:v>
                </c:pt>
                <c:pt idx="1188">
                  <c:v>1133.26</c:v>
                </c:pt>
                <c:pt idx="1189">
                  <c:v>1134.58</c:v>
                </c:pt>
                <c:pt idx="1190">
                  <c:v>1063.52</c:v>
                </c:pt>
                <c:pt idx="1191">
                  <c:v>1046.1099999999999</c:v>
                </c:pt>
                <c:pt idx="1192">
                  <c:v>1004.89</c:v>
                </c:pt>
                <c:pt idx="1193">
                  <c:v>996.35500000000002</c:v>
                </c:pt>
                <c:pt idx="1194">
                  <c:v>1000.58</c:v>
                </c:pt>
                <c:pt idx="1195">
                  <c:v>942.45699999999999</c:v>
                </c:pt>
                <c:pt idx="1196">
                  <c:v>931.45500000000004</c:v>
                </c:pt>
                <c:pt idx="1197">
                  <c:v>914.69100000000003</c:v>
                </c:pt>
                <c:pt idx="1198">
                  <c:v>868.62699999999995</c:v>
                </c:pt>
                <c:pt idx="1199">
                  <c:v>880.80499999999995</c:v>
                </c:pt>
                <c:pt idx="1200">
                  <c:v>836.15200000000004</c:v>
                </c:pt>
                <c:pt idx="1201">
                  <c:v>830.899</c:v>
                </c:pt>
                <c:pt idx="1202">
                  <c:v>821.53499999999997</c:v>
                </c:pt>
                <c:pt idx="1203">
                  <c:v>789.41899999999998</c:v>
                </c:pt>
                <c:pt idx="1204">
                  <c:v>764.46699999999998</c:v>
                </c:pt>
                <c:pt idx="1205">
                  <c:v>756.31299999999999</c:v>
                </c:pt>
                <c:pt idx="1206">
                  <c:v>732.49599999999998</c:v>
                </c:pt>
                <c:pt idx="1207">
                  <c:v>742.19</c:v>
                </c:pt>
                <c:pt idx="1208">
                  <c:v>705.46400000000006</c:v>
                </c:pt>
                <c:pt idx="1209">
                  <c:v>683.178</c:v>
                </c:pt>
                <c:pt idx="1210">
                  <c:v>677.81500000000005</c:v>
                </c:pt>
                <c:pt idx="1211">
                  <c:v>675.65200000000004</c:v>
                </c:pt>
                <c:pt idx="1212">
                  <c:v>657.303</c:v>
                </c:pt>
                <c:pt idx="1213">
                  <c:v>648.05200000000002</c:v>
                </c:pt>
                <c:pt idx="1214">
                  <c:v>619.702</c:v>
                </c:pt>
                <c:pt idx="1215">
                  <c:v>608.90300000000002</c:v>
                </c:pt>
                <c:pt idx="1216">
                  <c:v>612.798</c:v>
                </c:pt>
                <c:pt idx="1217">
                  <c:v>595.68899999999996</c:v>
                </c:pt>
                <c:pt idx="1218">
                  <c:v>589.82299999999998</c:v>
                </c:pt>
                <c:pt idx="1219">
                  <c:v>578.78399999999999</c:v>
                </c:pt>
                <c:pt idx="1220">
                  <c:v>571.923</c:v>
                </c:pt>
                <c:pt idx="1221">
                  <c:v>565.48099999999999</c:v>
                </c:pt>
                <c:pt idx="1222">
                  <c:v>544.50599999999997</c:v>
                </c:pt>
                <c:pt idx="1223">
                  <c:v>527.97500000000002</c:v>
                </c:pt>
                <c:pt idx="1224">
                  <c:v>521.50900000000001</c:v>
                </c:pt>
                <c:pt idx="1225">
                  <c:v>514.81799999999998</c:v>
                </c:pt>
                <c:pt idx="1226">
                  <c:v>511.81799999999998</c:v>
                </c:pt>
                <c:pt idx="1227">
                  <c:v>490.15600000000001</c:v>
                </c:pt>
                <c:pt idx="1228">
                  <c:v>501.83300000000003</c:v>
                </c:pt>
                <c:pt idx="1229">
                  <c:v>486.10899999999998</c:v>
                </c:pt>
                <c:pt idx="1230">
                  <c:v>478.26499999999999</c:v>
                </c:pt>
                <c:pt idx="1231">
                  <c:v>466.10300000000001</c:v>
                </c:pt>
                <c:pt idx="1232">
                  <c:v>470.58300000000003</c:v>
                </c:pt>
                <c:pt idx="1233">
                  <c:v>452.57100000000003</c:v>
                </c:pt>
                <c:pt idx="1234">
                  <c:v>458.08699999999999</c:v>
                </c:pt>
                <c:pt idx="1235">
                  <c:v>450.17500000000001</c:v>
                </c:pt>
                <c:pt idx="1236">
                  <c:v>445.59399999999999</c:v>
                </c:pt>
                <c:pt idx="1237">
                  <c:v>441.19099999999997</c:v>
                </c:pt>
                <c:pt idx="1238">
                  <c:v>426.01499999999999</c:v>
                </c:pt>
                <c:pt idx="1239">
                  <c:v>431.19499999999999</c:v>
                </c:pt>
                <c:pt idx="1240">
                  <c:v>429.142</c:v>
                </c:pt>
                <c:pt idx="1241">
                  <c:v>418.57499999999999</c:v>
                </c:pt>
                <c:pt idx="1242">
                  <c:v>408.55399999999997</c:v>
                </c:pt>
                <c:pt idx="1243">
                  <c:v>406.26299999999998</c:v>
                </c:pt>
                <c:pt idx="1244">
                  <c:v>410.55200000000002</c:v>
                </c:pt>
                <c:pt idx="1245">
                  <c:v>407.428</c:v>
                </c:pt>
                <c:pt idx="1246">
                  <c:v>394.21899999999999</c:v>
                </c:pt>
                <c:pt idx="1247">
                  <c:v>382.202</c:v>
                </c:pt>
                <c:pt idx="1248">
                  <c:v>369.39600000000002</c:v>
                </c:pt>
                <c:pt idx="1249">
                  <c:v>360.95699999999999</c:v>
                </c:pt>
                <c:pt idx="1250">
                  <c:v>369.70400000000001</c:v>
                </c:pt>
                <c:pt idx="1251">
                  <c:v>377.87200000000001</c:v>
                </c:pt>
                <c:pt idx="1252">
                  <c:v>377.81599999999997</c:v>
                </c:pt>
                <c:pt idx="1253">
                  <c:v>378.38</c:v>
                </c:pt>
                <c:pt idx="1254">
                  <c:v>352.822</c:v>
                </c:pt>
                <c:pt idx="1255">
                  <c:v>366.64499999999998</c:v>
                </c:pt>
                <c:pt idx="1256">
                  <c:v>354.43</c:v>
                </c:pt>
                <c:pt idx="1257">
                  <c:v>360.04899999999998</c:v>
                </c:pt>
                <c:pt idx="1258">
                  <c:v>340.29599999999999</c:v>
                </c:pt>
                <c:pt idx="1259">
                  <c:v>346.553</c:v>
                </c:pt>
                <c:pt idx="1260">
                  <c:v>355.92899999999997</c:v>
                </c:pt>
                <c:pt idx="1261">
                  <c:v>340.53399999999999</c:v>
                </c:pt>
                <c:pt idx="1262">
                  <c:v>342.91300000000001</c:v>
                </c:pt>
                <c:pt idx="1263">
                  <c:v>352.28199999999998</c:v>
                </c:pt>
                <c:pt idx="1264">
                  <c:v>338.84500000000003</c:v>
                </c:pt>
                <c:pt idx="1265">
                  <c:v>335.54</c:v>
                </c:pt>
                <c:pt idx="1266">
                  <c:v>327.20800000000003</c:v>
                </c:pt>
                <c:pt idx="1267">
                  <c:v>325.30500000000001</c:v>
                </c:pt>
                <c:pt idx="1268">
                  <c:v>338.072</c:v>
                </c:pt>
                <c:pt idx="1269">
                  <c:v>333.77499999999998</c:v>
                </c:pt>
                <c:pt idx="1270">
                  <c:v>333.80799999999999</c:v>
                </c:pt>
                <c:pt idx="1271">
                  <c:v>318.48700000000002</c:v>
                </c:pt>
                <c:pt idx="1272">
                  <c:v>326.51100000000002</c:v>
                </c:pt>
                <c:pt idx="1273">
                  <c:v>310.53699999999998</c:v>
                </c:pt>
                <c:pt idx="1274">
                  <c:v>323.77199999999999</c:v>
                </c:pt>
                <c:pt idx="1275">
                  <c:v>310.52699999999999</c:v>
                </c:pt>
                <c:pt idx="1276">
                  <c:v>325.73200000000003</c:v>
                </c:pt>
                <c:pt idx="1277">
                  <c:v>313.03399999999999</c:v>
                </c:pt>
                <c:pt idx="1278">
                  <c:v>306.59500000000003</c:v>
                </c:pt>
                <c:pt idx="1279">
                  <c:v>310.89600000000002</c:v>
                </c:pt>
                <c:pt idx="1280">
                  <c:v>299.459</c:v>
                </c:pt>
                <c:pt idx="1281">
                  <c:v>320.96800000000002</c:v>
                </c:pt>
                <c:pt idx="1282">
                  <c:v>298.95800000000003</c:v>
                </c:pt>
                <c:pt idx="1283">
                  <c:v>295.28500000000003</c:v>
                </c:pt>
                <c:pt idx="1284">
                  <c:v>278.27</c:v>
                </c:pt>
                <c:pt idx="1285">
                  <c:v>292.76400000000001</c:v>
                </c:pt>
                <c:pt idx="1286">
                  <c:v>281.226</c:v>
                </c:pt>
                <c:pt idx="1287">
                  <c:v>307.55399999999997</c:v>
                </c:pt>
                <c:pt idx="1288">
                  <c:v>298.56299999999999</c:v>
                </c:pt>
                <c:pt idx="1289">
                  <c:v>295.38</c:v>
                </c:pt>
                <c:pt idx="1290">
                  <c:v>286.62099999999998</c:v>
                </c:pt>
                <c:pt idx="1291">
                  <c:v>298.72699999999998</c:v>
                </c:pt>
                <c:pt idx="1292">
                  <c:v>289.31700000000001</c:v>
                </c:pt>
                <c:pt idx="1293">
                  <c:v>289.32</c:v>
                </c:pt>
                <c:pt idx="1294">
                  <c:v>286.13799999999998</c:v>
                </c:pt>
                <c:pt idx="1295">
                  <c:v>273.49299999999999</c:v>
                </c:pt>
                <c:pt idx="1296">
                  <c:v>281.70800000000003</c:v>
                </c:pt>
                <c:pt idx="1297">
                  <c:v>281.08499999999998</c:v>
                </c:pt>
                <c:pt idx="1298">
                  <c:v>298.14499999999998</c:v>
                </c:pt>
                <c:pt idx="1299">
                  <c:v>290.56700000000001</c:v>
                </c:pt>
                <c:pt idx="1300">
                  <c:v>283.61900000000003</c:v>
                </c:pt>
                <c:pt idx="1301">
                  <c:v>281.73200000000003</c:v>
                </c:pt>
                <c:pt idx="1302">
                  <c:v>269.76</c:v>
                </c:pt>
                <c:pt idx="1303">
                  <c:v>285.61099999999999</c:v>
                </c:pt>
                <c:pt idx="1304">
                  <c:v>271.75299999999999</c:v>
                </c:pt>
                <c:pt idx="1305">
                  <c:v>271.73399999999998</c:v>
                </c:pt>
                <c:pt idx="1306">
                  <c:v>278.58199999999999</c:v>
                </c:pt>
                <c:pt idx="1307">
                  <c:v>287.911</c:v>
                </c:pt>
                <c:pt idx="1308">
                  <c:v>263.19099999999997</c:v>
                </c:pt>
                <c:pt idx="1309">
                  <c:v>278.33600000000001</c:v>
                </c:pt>
                <c:pt idx="1310">
                  <c:v>277.17700000000002</c:v>
                </c:pt>
                <c:pt idx="1311">
                  <c:v>268.51100000000002</c:v>
                </c:pt>
                <c:pt idx="1312">
                  <c:v>266.81099999999998</c:v>
                </c:pt>
                <c:pt idx="1313">
                  <c:v>279.62200000000001</c:v>
                </c:pt>
                <c:pt idx="1314">
                  <c:v>272.10000000000002</c:v>
                </c:pt>
                <c:pt idx="1315">
                  <c:v>271.43299999999999</c:v>
                </c:pt>
                <c:pt idx="1316">
                  <c:v>270.71499999999997</c:v>
                </c:pt>
                <c:pt idx="1317">
                  <c:v>267.495</c:v>
                </c:pt>
                <c:pt idx="1318">
                  <c:v>266.23500000000001</c:v>
                </c:pt>
                <c:pt idx="1319">
                  <c:v>271.327</c:v>
                </c:pt>
                <c:pt idx="1320">
                  <c:v>269.44299999999998</c:v>
                </c:pt>
                <c:pt idx="1321">
                  <c:v>254.89400000000001</c:v>
                </c:pt>
                <c:pt idx="1322">
                  <c:v>265.67500000000001</c:v>
                </c:pt>
                <c:pt idx="1323">
                  <c:v>254.99700000000001</c:v>
                </c:pt>
                <c:pt idx="1324">
                  <c:v>268.37</c:v>
                </c:pt>
                <c:pt idx="1325">
                  <c:v>258.89499999999998</c:v>
                </c:pt>
                <c:pt idx="1326">
                  <c:v>246.18799999999999</c:v>
                </c:pt>
                <c:pt idx="1327">
                  <c:v>260.06299999999999</c:v>
                </c:pt>
                <c:pt idx="1328">
                  <c:v>264.52199999999999</c:v>
                </c:pt>
                <c:pt idx="1329">
                  <c:v>261.45499999999998</c:v>
                </c:pt>
                <c:pt idx="1330">
                  <c:v>253.94</c:v>
                </c:pt>
                <c:pt idx="1331">
                  <c:v>265.99099999999999</c:v>
                </c:pt>
                <c:pt idx="1332">
                  <c:v>257.75700000000001</c:v>
                </c:pt>
                <c:pt idx="1333">
                  <c:v>262.90499999999997</c:v>
                </c:pt>
                <c:pt idx="1334">
                  <c:v>254.86</c:v>
                </c:pt>
                <c:pt idx="1335">
                  <c:v>250.006</c:v>
                </c:pt>
                <c:pt idx="1336">
                  <c:v>257.12099999999998</c:v>
                </c:pt>
                <c:pt idx="1337">
                  <c:v>262.834</c:v>
                </c:pt>
                <c:pt idx="1338">
                  <c:v>254.512</c:v>
                </c:pt>
                <c:pt idx="1339">
                  <c:v>257.01299999999998</c:v>
                </c:pt>
                <c:pt idx="1340">
                  <c:v>257.05700000000002</c:v>
                </c:pt>
                <c:pt idx="1341">
                  <c:v>259.06599999999997</c:v>
                </c:pt>
                <c:pt idx="1342">
                  <c:v>263.005</c:v>
                </c:pt>
                <c:pt idx="1343">
                  <c:v>245.34</c:v>
                </c:pt>
                <c:pt idx="1344">
                  <c:v>248.006</c:v>
                </c:pt>
                <c:pt idx="1345">
                  <c:v>244.30199999999999</c:v>
                </c:pt>
                <c:pt idx="1346">
                  <c:v>255.20699999999999</c:v>
                </c:pt>
                <c:pt idx="1347">
                  <c:v>250.81399999999999</c:v>
                </c:pt>
                <c:pt idx="1348">
                  <c:v>254.68899999999999</c:v>
                </c:pt>
                <c:pt idx="1349">
                  <c:v>245.196</c:v>
                </c:pt>
                <c:pt idx="1350">
                  <c:v>252.886</c:v>
                </c:pt>
                <c:pt idx="1351">
                  <c:v>250.34899999999999</c:v>
                </c:pt>
                <c:pt idx="1352">
                  <c:v>247.76900000000001</c:v>
                </c:pt>
                <c:pt idx="1353">
                  <c:v>250.91499999999999</c:v>
                </c:pt>
                <c:pt idx="1354">
                  <c:v>253.47800000000001</c:v>
                </c:pt>
                <c:pt idx="1355">
                  <c:v>248.477</c:v>
                </c:pt>
                <c:pt idx="1356">
                  <c:v>232.05199999999999</c:v>
                </c:pt>
                <c:pt idx="1357">
                  <c:v>245.58600000000001</c:v>
                </c:pt>
                <c:pt idx="1358">
                  <c:v>241.85499999999999</c:v>
                </c:pt>
                <c:pt idx="1359">
                  <c:v>258.483</c:v>
                </c:pt>
                <c:pt idx="1360">
                  <c:v>246.98099999999999</c:v>
                </c:pt>
                <c:pt idx="1361">
                  <c:v>240.565</c:v>
                </c:pt>
                <c:pt idx="1362">
                  <c:v>246.91399999999999</c:v>
                </c:pt>
                <c:pt idx="1363">
                  <c:v>232.86199999999999</c:v>
                </c:pt>
                <c:pt idx="1364">
                  <c:v>248.81</c:v>
                </c:pt>
                <c:pt idx="1365">
                  <c:v>253.274</c:v>
                </c:pt>
                <c:pt idx="1366">
                  <c:v>246.251</c:v>
                </c:pt>
                <c:pt idx="1367">
                  <c:v>244.99100000000001</c:v>
                </c:pt>
                <c:pt idx="1368">
                  <c:v>243.80799999999999</c:v>
                </c:pt>
                <c:pt idx="1369">
                  <c:v>245.30099999999999</c:v>
                </c:pt>
                <c:pt idx="1370">
                  <c:v>250.095</c:v>
                </c:pt>
                <c:pt idx="1371">
                  <c:v>251.69900000000001</c:v>
                </c:pt>
                <c:pt idx="1372">
                  <c:v>246.77600000000001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39.48</c:v>
                </c:pt>
                <c:pt idx="1376">
                  <c:v>247.68799999999999</c:v>
                </c:pt>
                <c:pt idx="1377">
                  <c:v>239.34399999999999</c:v>
                </c:pt>
                <c:pt idx="1378">
                  <c:v>247.721</c:v>
                </c:pt>
                <c:pt idx="1379">
                  <c:v>242.054</c:v>
                </c:pt>
                <c:pt idx="1380">
                  <c:v>238.93700000000001</c:v>
                </c:pt>
                <c:pt idx="1381">
                  <c:v>240.90199999999999</c:v>
                </c:pt>
                <c:pt idx="1382">
                  <c:v>239.624</c:v>
                </c:pt>
                <c:pt idx="1383">
                  <c:v>242.822</c:v>
                </c:pt>
                <c:pt idx="1384">
                  <c:v>230.673</c:v>
                </c:pt>
                <c:pt idx="1385">
                  <c:v>241.63900000000001</c:v>
                </c:pt>
                <c:pt idx="1386">
                  <c:v>226.99700000000001</c:v>
                </c:pt>
                <c:pt idx="1387">
                  <c:v>239.28800000000001</c:v>
                </c:pt>
                <c:pt idx="1388">
                  <c:v>236.809</c:v>
                </c:pt>
                <c:pt idx="1389">
                  <c:v>237.51499999999999</c:v>
                </c:pt>
                <c:pt idx="1390">
                  <c:v>239.494</c:v>
                </c:pt>
                <c:pt idx="1391">
                  <c:v>232.47800000000001</c:v>
                </c:pt>
                <c:pt idx="1392">
                  <c:v>232.51599999999999</c:v>
                </c:pt>
                <c:pt idx="1393">
                  <c:v>233.16800000000001</c:v>
                </c:pt>
                <c:pt idx="1394">
                  <c:v>235.70099999999999</c:v>
                </c:pt>
                <c:pt idx="1395">
                  <c:v>227.917</c:v>
                </c:pt>
                <c:pt idx="1396">
                  <c:v>234.25399999999999</c:v>
                </c:pt>
                <c:pt idx="1397">
                  <c:v>241.286</c:v>
                </c:pt>
                <c:pt idx="1398">
                  <c:v>223.386</c:v>
                </c:pt>
                <c:pt idx="1399">
                  <c:v>239.59299999999999</c:v>
                </c:pt>
                <c:pt idx="1400">
                  <c:v>236.55099999999999</c:v>
                </c:pt>
                <c:pt idx="1401">
                  <c:v>232.779</c:v>
                </c:pt>
                <c:pt idx="1402">
                  <c:v>235.95</c:v>
                </c:pt>
                <c:pt idx="1403">
                  <c:v>239.66800000000001</c:v>
                </c:pt>
                <c:pt idx="1404">
                  <c:v>216.416</c:v>
                </c:pt>
                <c:pt idx="1405">
                  <c:v>236.92400000000001</c:v>
                </c:pt>
                <c:pt idx="1406">
                  <c:v>235.70699999999999</c:v>
                </c:pt>
                <c:pt idx="1407">
                  <c:v>231.97200000000001</c:v>
                </c:pt>
                <c:pt idx="1408">
                  <c:v>230.13900000000001</c:v>
                </c:pt>
                <c:pt idx="1409">
                  <c:v>226.30600000000001</c:v>
                </c:pt>
                <c:pt idx="1410">
                  <c:v>237.19499999999999</c:v>
                </c:pt>
                <c:pt idx="1411">
                  <c:v>224.29</c:v>
                </c:pt>
                <c:pt idx="1412">
                  <c:v>229.43299999999999</c:v>
                </c:pt>
                <c:pt idx="1413">
                  <c:v>235.31200000000001</c:v>
                </c:pt>
                <c:pt idx="1414">
                  <c:v>229.04599999999999</c:v>
                </c:pt>
                <c:pt idx="1415">
                  <c:v>222.762</c:v>
                </c:pt>
                <c:pt idx="1416">
                  <c:v>233.75800000000001</c:v>
                </c:pt>
                <c:pt idx="1417">
                  <c:v>232.381</c:v>
                </c:pt>
                <c:pt idx="1418">
                  <c:v>230.95099999999999</c:v>
                </c:pt>
                <c:pt idx="1419">
                  <c:v>241.19900000000001</c:v>
                </c:pt>
                <c:pt idx="1420">
                  <c:v>232.99199999999999</c:v>
                </c:pt>
                <c:pt idx="1421">
                  <c:v>235.221</c:v>
                </c:pt>
                <c:pt idx="1422">
                  <c:v>229.03200000000001</c:v>
                </c:pt>
                <c:pt idx="1423">
                  <c:v>225.864</c:v>
                </c:pt>
                <c:pt idx="1424">
                  <c:v>235.392</c:v>
                </c:pt>
                <c:pt idx="1425">
                  <c:v>229.36799999999999</c:v>
                </c:pt>
                <c:pt idx="1426">
                  <c:v>235.02500000000001</c:v>
                </c:pt>
                <c:pt idx="1427">
                  <c:v>226.00200000000001</c:v>
                </c:pt>
                <c:pt idx="1428">
                  <c:v>227.98500000000001</c:v>
                </c:pt>
                <c:pt idx="1429">
                  <c:v>218.34200000000001</c:v>
                </c:pt>
                <c:pt idx="1430">
                  <c:v>233.767</c:v>
                </c:pt>
                <c:pt idx="1431">
                  <c:v>222.15100000000001</c:v>
                </c:pt>
                <c:pt idx="1432">
                  <c:v>237.654</c:v>
                </c:pt>
                <c:pt idx="1433">
                  <c:v>235.209</c:v>
                </c:pt>
                <c:pt idx="1434">
                  <c:v>225.04900000000001</c:v>
                </c:pt>
                <c:pt idx="1435">
                  <c:v>222.57400000000001</c:v>
                </c:pt>
                <c:pt idx="1436">
                  <c:v>232.91</c:v>
                </c:pt>
                <c:pt idx="1437">
                  <c:v>227.67400000000001</c:v>
                </c:pt>
                <c:pt idx="1438">
                  <c:v>233.35</c:v>
                </c:pt>
                <c:pt idx="1439">
                  <c:v>224.21100000000001</c:v>
                </c:pt>
                <c:pt idx="1440">
                  <c:v>222.86799999999999</c:v>
                </c:pt>
                <c:pt idx="1441">
                  <c:v>226.119</c:v>
                </c:pt>
                <c:pt idx="1442">
                  <c:v>221.065</c:v>
                </c:pt>
                <c:pt idx="1443">
                  <c:v>228.929</c:v>
                </c:pt>
                <c:pt idx="1444">
                  <c:v>229.03299999999999</c:v>
                </c:pt>
                <c:pt idx="1445">
                  <c:v>229.72499999999999</c:v>
                </c:pt>
                <c:pt idx="1446">
                  <c:v>219.38300000000001</c:v>
                </c:pt>
                <c:pt idx="1447">
                  <c:v>232.21899999999999</c:v>
                </c:pt>
                <c:pt idx="1448">
                  <c:v>225.673</c:v>
                </c:pt>
                <c:pt idx="1449">
                  <c:v>226.86199999999999</c:v>
                </c:pt>
                <c:pt idx="1450">
                  <c:v>222.279</c:v>
                </c:pt>
                <c:pt idx="1451">
                  <c:v>231.93100000000001</c:v>
                </c:pt>
                <c:pt idx="1452">
                  <c:v>224.267</c:v>
                </c:pt>
                <c:pt idx="1453">
                  <c:v>221.821</c:v>
                </c:pt>
                <c:pt idx="1454">
                  <c:v>214.22800000000001</c:v>
                </c:pt>
                <c:pt idx="1455">
                  <c:v>222.71799999999999</c:v>
                </c:pt>
                <c:pt idx="1456">
                  <c:v>222.72</c:v>
                </c:pt>
                <c:pt idx="1457">
                  <c:v>223.27099999999999</c:v>
                </c:pt>
                <c:pt idx="1458">
                  <c:v>230.244</c:v>
                </c:pt>
                <c:pt idx="1459">
                  <c:v>226.30699999999999</c:v>
                </c:pt>
                <c:pt idx="1460">
                  <c:v>233.43799999999999</c:v>
                </c:pt>
                <c:pt idx="1461">
                  <c:v>223.864</c:v>
                </c:pt>
                <c:pt idx="1462">
                  <c:v>234.256</c:v>
                </c:pt>
                <c:pt idx="1463">
                  <c:v>215.53100000000001</c:v>
                </c:pt>
                <c:pt idx="1464">
                  <c:v>227.73099999999999</c:v>
                </c:pt>
                <c:pt idx="1465">
                  <c:v>218.64699999999999</c:v>
                </c:pt>
                <c:pt idx="1466">
                  <c:v>218.62</c:v>
                </c:pt>
                <c:pt idx="1467">
                  <c:v>216.02500000000001</c:v>
                </c:pt>
                <c:pt idx="1468">
                  <c:v>201.81299999999999</c:v>
                </c:pt>
                <c:pt idx="1469">
                  <c:v>217.245</c:v>
                </c:pt>
                <c:pt idx="1470">
                  <c:v>221.72300000000001</c:v>
                </c:pt>
                <c:pt idx="1471">
                  <c:v>224.31899999999999</c:v>
                </c:pt>
                <c:pt idx="1472">
                  <c:v>214.74700000000001</c:v>
                </c:pt>
                <c:pt idx="1473">
                  <c:v>214.26300000000001</c:v>
                </c:pt>
                <c:pt idx="1474">
                  <c:v>216.369</c:v>
                </c:pt>
                <c:pt idx="1475">
                  <c:v>211.95</c:v>
                </c:pt>
                <c:pt idx="1476">
                  <c:v>224.864</c:v>
                </c:pt>
                <c:pt idx="1477">
                  <c:v>215.703</c:v>
                </c:pt>
                <c:pt idx="1478">
                  <c:v>216.17500000000001</c:v>
                </c:pt>
                <c:pt idx="1479">
                  <c:v>229.547</c:v>
                </c:pt>
                <c:pt idx="1480">
                  <c:v>224.26400000000001</c:v>
                </c:pt>
                <c:pt idx="1481">
                  <c:v>211.32300000000001</c:v>
                </c:pt>
                <c:pt idx="1482">
                  <c:v>219.70400000000001</c:v>
                </c:pt>
                <c:pt idx="1483">
                  <c:v>221.03700000000001</c:v>
                </c:pt>
                <c:pt idx="1484">
                  <c:v>215.93100000000001</c:v>
                </c:pt>
                <c:pt idx="1485">
                  <c:v>208.23</c:v>
                </c:pt>
                <c:pt idx="1486">
                  <c:v>224.999</c:v>
                </c:pt>
                <c:pt idx="1487">
                  <c:v>214.661</c:v>
                </c:pt>
                <c:pt idx="1488">
                  <c:v>221.06100000000001</c:v>
                </c:pt>
                <c:pt idx="1489">
                  <c:v>224.874</c:v>
                </c:pt>
                <c:pt idx="1490">
                  <c:v>212.59200000000001</c:v>
                </c:pt>
                <c:pt idx="1491">
                  <c:v>219.011</c:v>
                </c:pt>
                <c:pt idx="1492">
                  <c:v>205.46600000000001</c:v>
                </c:pt>
                <c:pt idx="1493">
                  <c:v>212.512</c:v>
                </c:pt>
                <c:pt idx="1494">
                  <c:v>214.37700000000001</c:v>
                </c:pt>
                <c:pt idx="1495">
                  <c:v>225.88200000000001</c:v>
                </c:pt>
                <c:pt idx="1496">
                  <c:v>209.733</c:v>
                </c:pt>
                <c:pt idx="1497">
                  <c:v>209.703</c:v>
                </c:pt>
                <c:pt idx="1498">
                  <c:v>204.547</c:v>
                </c:pt>
                <c:pt idx="1499">
                  <c:v>203.899</c:v>
                </c:pt>
                <c:pt idx="1500">
                  <c:v>221.904</c:v>
                </c:pt>
                <c:pt idx="1501">
                  <c:v>223.184</c:v>
                </c:pt>
                <c:pt idx="1502">
                  <c:v>207.07300000000001</c:v>
                </c:pt>
                <c:pt idx="1503">
                  <c:v>217.27</c:v>
                </c:pt>
                <c:pt idx="1504">
                  <c:v>206.83500000000001</c:v>
                </c:pt>
                <c:pt idx="1505">
                  <c:v>212.458</c:v>
                </c:pt>
                <c:pt idx="1506">
                  <c:v>218.161</c:v>
                </c:pt>
                <c:pt idx="1507">
                  <c:v>215.012</c:v>
                </c:pt>
                <c:pt idx="1508">
                  <c:v>208.72200000000001</c:v>
                </c:pt>
                <c:pt idx="1509">
                  <c:v>219.08</c:v>
                </c:pt>
                <c:pt idx="1510">
                  <c:v>212.601</c:v>
                </c:pt>
                <c:pt idx="1511">
                  <c:v>204.09299999999999</c:v>
                </c:pt>
                <c:pt idx="1512">
                  <c:v>203.93700000000001</c:v>
                </c:pt>
                <c:pt idx="1513">
                  <c:v>202.60499999999999</c:v>
                </c:pt>
                <c:pt idx="1514">
                  <c:v>217.42500000000001</c:v>
                </c:pt>
                <c:pt idx="1515">
                  <c:v>209.84299999999999</c:v>
                </c:pt>
                <c:pt idx="1516">
                  <c:v>217.59299999999999</c:v>
                </c:pt>
                <c:pt idx="1517">
                  <c:v>222.00700000000001</c:v>
                </c:pt>
                <c:pt idx="1518">
                  <c:v>207.09</c:v>
                </c:pt>
                <c:pt idx="1519">
                  <c:v>212.71199999999999</c:v>
                </c:pt>
                <c:pt idx="1520">
                  <c:v>215.23500000000001</c:v>
                </c:pt>
                <c:pt idx="1521">
                  <c:v>219.16499999999999</c:v>
                </c:pt>
                <c:pt idx="1522">
                  <c:v>211.608</c:v>
                </c:pt>
                <c:pt idx="1523">
                  <c:v>208.483</c:v>
                </c:pt>
                <c:pt idx="1524">
                  <c:v>212.31899999999999</c:v>
                </c:pt>
                <c:pt idx="1525">
                  <c:v>209.04</c:v>
                </c:pt>
                <c:pt idx="1526">
                  <c:v>216.02600000000001</c:v>
                </c:pt>
                <c:pt idx="1527">
                  <c:v>210.87</c:v>
                </c:pt>
                <c:pt idx="1528">
                  <c:v>210.85599999999999</c:v>
                </c:pt>
                <c:pt idx="1529">
                  <c:v>202.49100000000001</c:v>
                </c:pt>
                <c:pt idx="1530">
                  <c:v>203.72</c:v>
                </c:pt>
                <c:pt idx="1531">
                  <c:v>205.60599999999999</c:v>
                </c:pt>
                <c:pt idx="1532">
                  <c:v>217.14599999999999</c:v>
                </c:pt>
                <c:pt idx="1533">
                  <c:v>216.54900000000001</c:v>
                </c:pt>
                <c:pt idx="1534">
                  <c:v>208.87899999999999</c:v>
                </c:pt>
                <c:pt idx="1535">
                  <c:v>194.73699999999999</c:v>
                </c:pt>
                <c:pt idx="1536">
                  <c:v>212.56100000000001</c:v>
                </c:pt>
                <c:pt idx="1537">
                  <c:v>208.60900000000001</c:v>
                </c:pt>
                <c:pt idx="1538">
                  <c:v>200.88800000000001</c:v>
                </c:pt>
                <c:pt idx="1539">
                  <c:v>222.054</c:v>
                </c:pt>
                <c:pt idx="1540">
                  <c:v>194.005</c:v>
                </c:pt>
                <c:pt idx="1541">
                  <c:v>200.51599999999999</c:v>
                </c:pt>
                <c:pt idx="1542">
                  <c:v>210.82599999999999</c:v>
                </c:pt>
                <c:pt idx="1543">
                  <c:v>201.852</c:v>
                </c:pt>
                <c:pt idx="1544">
                  <c:v>203.74100000000001</c:v>
                </c:pt>
                <c:pt idx="1545">
                  <c:v>213.31100000000001</c:v>
                </c:pt>
                <c:pt idx="1546">
                  <c:v>199.81700000000001</c:v>
                </c:pt>
                <c:pt idx="1547">
                  <c:v>193.994</c:v>
                </c:pt>
                <c:pt idx="1548">
                  <c:v>204.79900000000001</c:v>
                </c:pt>
                <c:pt idx="1549">
                  <c:v>205.374</c:v>
                </c:pt>
                <c:pt idx="1550">
                  <c:v>213.042</c:v>
                </c:pt>
                <c:pt idx="1551">
                  <c:v>213.10599999999999</c:v>
                </c:pt>
                <c:pt idx="1552">
                  <c:v>208.09700000000001</c:v>
                </c:pt>
                <c:pt idx="1553">
                  <c:v>204.37</c:v>
                </c:pt>
                <c:pt idx="1554">
                  <c:v>203.809</c:v>
                </c:pt>
                <c:pt idx="1555">
                  <c:v>196.13200000000001</c:v>
                </c:pt>
                <c:pt idx="1556">
                  <c:v>199.27099999999999</c:v>
                </c:pt>
                <c:pt idx="1557">
                  <c:v>210.66499999999999</c:v>
                </c:pt>
                <c:pt idx="1558">
                  <c:v>198.99700000000001</c:v>
                </c:pt>
                <c:pt idx="1559">
                  <c:v>199.55600000000001</c:v>
                </c:pt>
                <c:pt idx="1560">
                  <c:v>204.69300000000001</c:v>
                </c:pt>
                <c:pt idx="1561">
                  <c:v>207.99100000000001</c:v>
                </c:pt>
                <c:pt idx="1562">
                  <c:v>201.04900000000001</c:v>
                </c:pt>
                <c:pt idx="1563">
                  <c:v>205.56399999999999</c:v>
                </c:pt>
                <c:pt idx="1564">
                  <c:v>201.67400000000001</c:v>
                </c:pt>
                <c:pt idx="1565">
                  <c:v>206.05799999999999</c:v>
                </c:pt>
                <c:pt idx="1566">
                  <c:v>207.23599999999999</c:v>
                </c:pt>
                <c:pt idx="1567">
                  <c:v>197.56200000000001</c:v>
                </c:pt>
                <c:pt idx="1568">
                  <c:v>200.053</c:v>
                </c:pt>
                <c:pt idx="1569">
                  <c:v>205.756</c:v>
                </c:pt>
                <c:pt idx="1570">
                  <c:v>207.02799999999999</c:v>
                </c:pt>
                <c:pt idx="1571">
                  <c:v>204.524</c:v>
                </c:pt>
                <c:pt idx="1572">
                  <c:v>195.02199999999999</c:v>
                </c:pt>
                <c:pt idx="1573">
                  <c:v>209.81700000000001</c:v>
                </c:pt>
                <c:pt idx="1574">
                  <c:v>204.762</c:v>
                </c:pt>
                <c:pt idx="1575">
                  <c:v>215.684</c:v>
                </c:pt>
                <c:pt idx="1576">
                  <c:v>206.11699999999999</c:v>
                </c:pt>
                <c:pt idx="1577">
                  <c:v>202.30099999999999</c:v>
                </c:pt>
                <c:pt idx="1578">
                  <c:v>202.30099999999999</c:v>
                </c:pt>
                <c:pt idx="1579">
                  <c:v>199.70500000000001</c:v>
                </c:pt>
                <c:pt idx="1580">
                  <c:v>213.09</c:v>
                </c:pt>
                <c:pt idx="1581">
                  <c:v>207.93600000000001</c:v>
                </c:pt>
                <c:pt idx="1582">
                  <c:v>206.672</c:v>
                </c:pt>
                <c:pt idx="1583">
                  <c:v>200.328</c:v>
                </c:pt>
                <c:pt idx="1584">
                  <c:v>202.946</c:v>
                </c:pt>
                <c:pt idx="1585">
                  <c:v>204.88300000000001</c:v>
                </c:pt>
                <c:pt idx="1586">
                  <c:v>197.80099999999999</c:v>
                </c:pt>
                <c:pt idx="1587">
                  <c:v>202.851</c:v>
                </c:pt>
                <c:pt idx="1588">
                  <c:v>214.31200000000001</c:v>
                </c:pt>
                <c:pt idx="1589">
                  <c:v>204.07499999999999</c:v>
                </c:pt>
                <c:pt idx="1590">
                  <c:v>197.083</c:v>
                </c:pt>
                <c:pt idx="1591">
                  <c:v>206.09800000000001</c:v>
                </c:pt>
                <c:pt idx="1592">
                  <c:v>207.39500000000001</c:v>
                </c:pt>
                <c:pt idx="1593">
                  <c:v>202.238</c:v>
                </c:pt>
                <c:pt idx="1594">
                  <c:v>198.339</c:v>
                </c:pt>
                <c:pt idx="1595">
                  <c:v>203.423</c:v>
                </c:pt>
                <c:pt idx="1596">
                  <c:v>195.767</c:v>
                </c:pt>
                <c:pt idx="1597">
                  <c:v>207.34399999999999</c:v>
                </c:pt>
                <c:pt idx="1598">
                  <c:v>191.40199999999999</c:v>
                </c:pt>
                <c:pt idx="1599">
                  <c:v>201.047</c:v>
                </c:pt>
                <c:pt idx="1600">
                  <c:v>193.404</c:v>
                </c:pt>
                <c:pt idx="1601">
                  <c:v>203.08099999999999</c:v>
                </c:pt>
                <c:pt idx="1602">
                  <c:v>205.74199999999999</c:v>
                </c:pt>
                <c:pt idx="1603">
                  <c:v>202.61699999999999</c:v>
                </c:pt>
                <c:pt idx="1604">
                  <c:v>201.99100000000001</c:v>
                </c:pt>
                <c:pt idx="1605">
                  <c:v>205.137</c:v>
                </c:pt>
                <c:pt idx="1606">
                  <c:v>206.322</c:v>
                </c:pt>
                <c:pt idx="1607">
                  <c:v>210.09100000000001</c:v>
                </c:pt>
                <c:pt idx="1608">
                  <c:v>197.27799999999999</c:v>
                </c:pt>
                <c:pt idx="1609">
                  <c:v>197.35900000000001</c:v>
                </c:pt>
                <c:pt idx="1610">
                  <c:v>204.56299999999999</c:v>
                </c:pt>
                <c:pt idx="1611">
                  <c:v>195.119</c:v>
                </c:pt>
                <c:pt idx="1612">
                  <c:v>206.17699999999999</c:v>
                </c:pt>
                <c:pt idx="1613">
                  <c:v>201.73099999999999</c:v>
                </c:pt>
                <c:pt idx="1614">
                  <c:v>206.81399999999999</c:v>
                </c:pt>
                <c:pt idx="1615">
                  <c:v>200.91900000000001</c:v>
                </c:pt>
                <c:pt idx="1616">
                  <c:v>193.11699999999999</c:v>
                </c:pt>
                <c:pt idx="1617">
                  <c:v>193.07</c:v>
                </c:pt>
                <c:pt idx="1618">
                  <c:v>208.46</c:v>
                </c:pt>
                <c:pt idx="1619">
                  <c:v>206.54</c:v>
                </c:pt>
                <c:pt idx="1620">
                  <c:v>202.69200000000001</c:v>
                </c:pt>
                <c:pt idx="1621">
                  <c:v>197.58600000000001</c:v>
                </c:pt>
                <c:pt idx="1622">
                  <c:v>209.85900000000001</c:v>
                </c:pt>
                <c:pt idx="1623">
                  <c:v>193.929</c:v>
                </c:pt>
                <c:pt idx="1624">
                  <c:v>195.952</c:v>
                </c:pt>
                <c:pt idx="1625">
                  <c:v>197.26599999999999</c:v>
                </c:pt>
                <c:pt idx="1626">
                  <c:v>200.452</c:v>
                </c:pt>
                <c:pt idx="1627">
                  <c:v>200.43299999999999</c:v>
                </c:pt>
                <c:pt idx="1628">
                  <c:v>203.68100000000001</c:v>
                </c:pt>
                <c:pt idx="1629">
                  <c:v>192.179</c:v>
                </c:pt>
                <c:pt idx="1630">
                  <c:v>210.215</c:v>
                </c:pt>
                <c:pt idx="1631">
                  <c:v>208.27099999999999</c:v>
                </c:pt>
                <c:pt idx="1632">
                  <c:v>196.679</c:v>
                </c:pt>
                <c:pt idx="1633">
                  <c:v>195.42599999999999</c:v>
                </c:pt>
                <c:pt idx="1634">
                  <c:v>197.44900000000001</c:v>
                </c:pt>
                <c:pt idx="1635">
                  <c:v>209.124</c:v>
                </c:pt>
                <c:pt idx="1636">
                  <c:v>198.20599999999999</c:v>
                </c:pt>
                <c:pt idx="1637">
                  <c:v>194.93199999999999</c:v>
                </c:pt>
                <c:pt idx="1638">
                  <c:v>197.428</c:v>
                </c:pt>
                <c:pt idx="1639">
                  <c:v>201.24299999999999</c:v>
                </c:pt>
                <c:pt idx="1640">
                  <c:v>202.52</c:v>
                </c:pt>
                <c:pt idx="1641">
                  <c:v>188.363</c:v>
                </c:pt>
                <c:pt idx="1642">
                  <c:v>202.465</c:v>
                </c:pt>
                <c:pt idx="1643">
                  <c:v>202.42</c:v>
                </c:pt>
                <c:pt idx="1644">
                  <c:v>197.916</c:v>
                </c:pt>
                <c:pt idx="1645">
                  <c:v>195.392</c:v>
                </c:pt>
                <c:pt idx="1646">
                  <c:v>205.11099999999999</c:v>
                </c:pt>
                <c:pt idx="1647">
                  <c:v>193.608</c:v>
                </c:pt>
                <c:pt idx="1648">
                  <c:v>205.898</c:v>
                </c:pt>
                <c:pt idx="1649">
                  <c:v>191.17500000000001</c:v>
                </c:pt>
                <c:pt idx="1650">
                  <c:v>202.86099999999999</c:v>
                </c:pt>
                <c:pt idx="1651">
                  <c:v>191.352</c:v>
                </c:pt>
                <c:pt idx="1652">
                  <c:v>206.209</c:v>
                </c:pt>
                <c:pt idx="1653">
                  <c:v>218.422</c:v>
                </c:pt>
                <c:pt idx="1654">
                  <c:v>197.09100000000001</c:v>
                </c:pt>
                <c:pt idx="1655">
                  <c:v>205.38399999999999</c:v>
                </c:pt>
                <c:pt idx="1656">
                  <c:v>200.167</c:v>
                </c:pt>
                <c:pt idx="1657">
                  <c:v>200.75299999999999</c:v>
                </c:pt>
                <c:pt idx="1658">
                  <c:v>198.126</c:v>
                </c:pt>
                <c:pt idx="1659">
                  <c:v>209.01400000000001</c:v>
                </c:pt>
                <c:pt idx="1660">
                  <c:v>204.489</c:v>
                </c:pt>
                <c:pt idx="1661">
                  <c:v>195.49700000000001</c:v>
                </c:pt>
                <c:pt idx="1662">
                  <c:v>205.19200000000001</c:v>
                </c:pt>
                <c:pt idx="1663">
                  <c:v>207.20099999999999</c:v>
                </c:pt>
                <c:pt idx="1664">
                  <c:v>209.22399999999999</c:v>
                </c:pt>
                <c:pt idx="1665">
                  <c:v>204.149</c:v>
                </c:pt>
                <c:pt idx="1666">
                  <c:v>206.76300000000001</c:v>
                </c:pt>
                <c:pt idx="1667">
                  <c:v>198.374</c:v>
                </c:pt>
                <c:pt idx="1668">
                  <c:v>209.904</c:v>
                </c:pt>
                <c:pt idx="1669">
                  <c:v>207.251</c:v>
                </c:pt>
                <c:pt idx="1670">
                  <c:v>201.40700000000001</c:v>
                </c:pt>
                <c:pt idx="1671">
                  <c:v>189.82900000000001</c:v>
                </c:pt>
                <c:pt idx="1672">
                  <c:v>207.27099999999999</c:v>
                </c:pt>
                <c:pt idx="1673">
                  <c:v>196.41800000000001</c:v>
                </c:pt>
                <c:pt idx="1674">
                  <c:v>190.666</c:v>
                </c:pt>
                <c:pt idx="1675">
                  <c:v>182.23699999999999</c:v>
                </c:pt>
                <c:pt idx="1676">
                  <c:v>205.27</c:v>
                </c:pt>
                <c:pt idx="1677">
                  <c:v>192.91499999999999</c:v>
                </c:pt>
                <c:pt idx="1678">
                  <c:v>194.15700000000001</c:v>
                </c:pt>
                <c:pt idx="1679">
                  <c:v>196.76900000000001</c:v>
                </c:pt>
                <c:pt idx="1680">
                  <c:v>185.268</c:v>
                </c:pt>
                <c:pt idx="1681">
                  <c:v>200.113</c:v>
                </c:pt>
                <c:pt idx="1682">
                  <c:v>194.95699999999999</c:v>
                </c:pt>
                <c:pt idx="1683">
                  <c:v>196.84100000000001</c:v>
                </c:pt>
                <c:pt idx="1684">
                  <c:v>200.02199999999999</c:v>
                </c:pt>
                <c:pt idx="1685">
                  <c:v>207.749</c:v>
                </c:pt>
                <c:pt idx="1686">
                  <c:v>203.94499999999999</c:v>
                </c:pt>
                <c:pt idx="1687">
                  <c:v>192.434</c:v>
                </c:pt>
                <c:pt idx="1688">
                  <c:v>200.21799999999999</c:v>
                </c:pt>
                <c:pt idx="1689">
                  <c:v>206.68299999999999</c:v>
                </c:pt>
                <c:pt idx="1690">
                  <c:v>198.30600000000001</c:v>
                </c:pt>
                <c:pt idx="1691">
                  <c:v>204.71799999999999</c:v>
                </c:pt>
                <c:pt idx="1692">
                  <c:v>202.11799999999999</c:v>
                </c:pt>
                <c:pt idx="1693">
                  <c:v>202.74700000000001</c:v>
                </c:pt>
                <c:pt idx="1694">
                  <c:v>194.36799999999999</c:v>
                </c:pt>
                <c:pt idx="1695">
                  <c:v>210.44</c:v>
                </c:pt>
                <c:pt idx="1696">
                  <c:v>198.84</c:v>
                </c:pt>
                <c:pt idx="1697">
                  <c:v>198.208</c:v>
                </c:pt>
                <c:pt idx="1698">
                  <c:v>190.548</c:v>
                </c:pt>
                <c:pt idx="1699">
                  <c:v>200.95699999999999</c:v>
                </c:pt>
                <c:pt idx="1700">
                  <c:v>202.351</c:v>
                </c:pt>
                <c:pt idx="1701">
                  <c:v>195.95099999999999</c:v>
                </c:pt>
                <c:pt idx="1702">
                  <c:v>201.084</c:v>
                </c:pt>
                <c:pt idx="1703">
                  <c:v>205.55099999999999</c:v>
                </c:pt>
                <c:pt idx="1704">
                  <c:v>195.245</c:v>
                </c:pt>
                <c:pt idx="1705">
                  <c:v>197.89</c:v>
                </c:pt>
                <c:pt idx="1706">
                  <c:v>196.684</c:v>
                </c:pt>
                <c:pt idx="1707">
                  <c:v>192.19399999999999</c:v>
                </c:pt>
                <c:pt idx="1708">
                  <c:v>202.44800000000001</c:v>
                </c:pt>
                <c:pt idx="1709">
                  <c:v>192.02699999999999</c:v>
                </c:pt>
                <c:pt idx="1710">
                  <c:v>202.26300000000001</c:v>
                </c:pt>
                <c:pt idx="1711">
                  <c:v>199.68899999999999</c:v>
                </c:pt>
                <c:pt idx="1712">
                  <c:v>210.67699999999999</c:v>
                </c:pt>
                <c:pt idx="1713">
                  <c:v>202.27699999999999</c:v>
                </c:pt>
                <c:pt idx="1714">
                  <c:v>202.13499999999999</c:v>
                </c:pt>
                <c:pt idx="1715">
                  <c:v>203.84399999999999</c:v>
                </c:pt>
                <c:pt idx="1716">
                  <c:v>191.458</c:v>
                </c:pt>
                <c:pt idx="1717">
                  <c:v>201.07</c:v>
                </c:pt>
                <c:pt idx="1718">
                  <c:v>207.64400000000001</c:v>
                </c:pt>
                <c:pt idx="1719">
                  <c:v>198.22300000000001</c:v>
                </c:pt>
                <c:pt idx="1720">
                  <c:v>191.30799999999999</c:v>
                </c:pt>
                <c:pt idx="1721">
                  <c:v>194.56700000000001</c:v>
                </c:pt>
                <c:pt idx="1722">
                  <c:v>202.23</c:v>
                </c:pt>
                <c:pt idx="1723">
                  <c:v>197.643</c:v>
                </c:pt>
                <c:pt idx="1724">
                  <c:v>207.928</c:v>
                </c:pt>
                <c:pt idx="1725">
                  <c:v>202.828</c:v>
                </c:pt>
                <c:pt idx="1726">
                  <c:v>201.589</c:v>
                </c:pt>
                <c:pt idx="1727">
                  <c:v>197.071</c:v>
                </c:pt>
                <c:pt idx="1728">
                  <c:v>200.227</c:v>
                </c:pt>
                <c:pt idx="1729">
                  <c:v>198.22900000000001</c:v>
                </c:pt>
                <c:pt idx="1730">
                  <c:v>195.63399999999999</c:v>
                </c:pt>
                <c:pt idx="1731">
                  <c:v>193.72800000000001</c:v>
                </c:pt>
                <c:pt idx="1732">
                  <c:v>195.05</c:v>
                </c:pt>
                <c:pt idx="1733">
                  <c:v>204.071</c:v>
                </c:pt>
                <c:pt idx="1734">
                  <c:v>214.352</c:v>
                </c:pt>
                <c:pt idx="1735">
                  <c:v>200.822</c:v>
                </c:pt>
                <c:pt idx="1736">
                  <c:v>210.49799999999999</c:v>
                </c:pt>
                <c:pt idx="1737">
                  <c:v>198.31299999999999</c:v>
                </c:pt>
                <c:pt idx="1738">
                  <c:v>200.91399999999999</c:v>
                </c:pt>
                <c:pt idx="1739">
                  <c:v>206.024</c:v>
                </c:pt>
                <c:pt idx="1740">
                  <c:v>203.33699999999999</c:v>
                </c:pt>
                <c:pt idx="1741">
                  <c:v>201.92099999999999</c:v>
                </c:pt>
                <c:pt idx="1742">
                  <c:v>199.27099999999999</c:v>
                </c:pt>
                <c:pt idx="1743">
                  <c:v>202.49299999999999</c:v>
                </c:pt>
                <c:pt idx="1744">
                  <c:v>208.357</c:v>
                </c:pt>
                <c:pt idx="1745">
                  <c:v>193.649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1.33799999999999</c:v>
                </c:pt>
                <c:pt idx="1749">
                  <c:v>202.63900000000001</c:v>
                </c:pt>
                <c:pt idx="1750">
                  <c:v>200.82400000000001</c:v>
                </c:pt>
                <c:pt idx="1751">
                  <c:v>188.75800000000001</c:v>
                </c:pt>
                <c:pt idx="1752">
                  <c:v>209.49799999999999</c:v>
                </c:pt>
                <c:pt idx="1753">
                  <c:v>198.51900000000001</c:v>
                </c:pt>
                <c:pt idx="1754">
                  <c:v>209.328</c:v>
                </c:pt>
                <c:pt idx="1755">
                  <c:v>200.16499999999999</c:v>
                </c:pt>
                <c:pt idx="1756">
                  <c:v>204.63399999999999</c:v>
                </c:pt>
                <c:pt idx="1757">
                  <c:v>195.06200000000001</c:v>
                </c:pt>
                <c:pt idx="1758">
                  <c:v>200.31800000000001</c:v>
                </c:pt>
                <c:pt idx="1759">
                  <c:v>205.489</c:v>
                </c:pt>
                <c:pt idx="1760">
                  <c:v>196.37100000000001</c:v>
                </c:pt>
                <c:pt idx="1761">
                  <c:v>203.941</c:v>
                </c:pt>
                <c:pt idx="1762">
                  <c:v>203.828</c:v>
                </c:pt>
                <c:pt idx="1763">
                  <c:v>194.80199999999999</c:v>
                </c:pt>
                <c:pt idx="1764">
                  <c:v>201.90700000000001</c:v>
                </c:pt>
                <c:pt idx="1765">
                  <c:v>206.43799999999999</c:v>
                </c:pt>
                <c:pt idx="1766">
                  <c:v>201.28100000000001</c:v>
                </c:pt>
                <c:pt idx="1767">
                  <c:v>190.95</c:v>
                </c:pt>
                <c:pt idx="1768">
                  <c:v>197.98099999999999</c:v>
                </c:pt>
                <c:pt idx="1769">
                  <c:v>207.61699999999999</c:v>
                </c:pt>
                <c:pt idx="1770">
                  <c:v>196.09299999999999</c:v>
                </c:pt>
                <c:pt idx="1771">
                  <c:v>206.48099999999999</c:v>
                </c:pt>
                <c:pt idx="1772">
                  <c:v>202.113</c:v>
                </c:pt>
                <c:pt idx="1773">
                  <c:v>206.1</c:v>
                </c:pt>
                <c:pt idx="1774">
                  <c:v>199.71</c:v>
                </c:pt>
                <c:pt idx="1775">
                  <c:v>208.666</c:v>
                </c:pt>
                <c:pt idx="1776">
                  <c:v>185.34299999999999</c:v>
                </c:pt>
                <c:pt idx="1777">
                  <c:v>197.40199999999999</c:v>
                </c:pt>
                <c:pt idx="1778">
                  <c:v>201.78700000000001</c:v>
                </c:pt>
                <c:pt idx="1779">
                  <c:v>201.761</c:v>
                </c:pt>
                <c:pt idx="1780">
                  <c:v>200.495</c:v>
                </c:pt>
                <c:pt idx="1781">
                  <c:v>199.82</c:v>
                </c:pt>
                <c:pt idx="1782">
                  <c:v>212.58600000000001</c:v>
                </c:pt>
                <c:pt idx="1783">
                  <c:v>208.02799999999999</c:v>
                </c:pt>
                <c:pt idx="1784">
                  <c:v>193.273</c:v>
                </c:pt>
                <c:pt idx="1785">
                  <c:v>199.13499999999999</c:v>
                </c:pt>
                <c:pt idx="1786">
                  <c:v>211.45699999999999</c:v>
                </c:pt>
                <c:pt idx="1787">
                  <c:v>199.32599999999999</c:v>
                </c:pt>
                <c:pt idx="1788">
                  <c:v>197.41900000000001</c:v>
                </c:pt>
                <c:pt idx="1789">
                  <c:v>203.827</c:v>
                </c:pt>
                <c:pt idx="1790">
                  <c:v>214.08099999999999</c:v>
                </c:pt>
                <c:pt idx="1791">
                  <c:v>208.28800000000001</c:v>
                </c:pt>
                <c:pt idx="1792">
                  <c:v>204.46199999999999</c:v>
                </c:pt>
                <c:pt idx="1793">
                  <c:v>200.018</c:v>
                </c:pt>
                <c:pt idx="1794">
                  <c:v>209.08699999999999</c:v>
                </c:pt>
                <c:pt idx="1795">
                  <c:v>202.065</c:v>
                </c:pt>
                <c:pt idx="1796">
                  <c:v>196.96</c:v>
                </c:pt>
                <c:pt idx="1797">
                  <c:v>201.50299999999999</c:v>
                </c:pt>
                <c:pt idx="1798">
                  <c:v>197.03200000000001</c:v>
                </c:pt>
                <c:pt idx="1799">
                  <c:v>209.297</c:v>
                </c:pt>
                <c:pt idx="1800">
                  <c:v>208.00800000000001</c:v>
                </c:pt>
                <c:pt idx="1801">
                  <c:v>196.36099999999999</c:v>
                </c:pt>
                <c:pt idx="1802">
                  <c:v>205.26300000000001</c:v>
                </c:pt>
                <c:pt idx="1803">
                  <c:v>200</c:v>
                </c:pt>
                <c:pt idx="1804">
                  <c:v>201.87200000000001</c:v>
                </c:pt>
                <c:pt idx="1805">
                  <c:v>221.19499999999999</c:v>
                </c:pt>
                <c:pt idx="1806">
                  <c:v>200.70500000000001</c:v>
                </c:pt>
                <c:pt idx="1807">
                  <c:v>193.69300000000001</c:v>
                </c:pt>
                <c:pt idx="1808">
                  <c:v>203.983</c:v>
                </c:pt>
                <c:pt idx="1809">
                  <c:v>200.69900000000001</c:v>
                </c:pt>
                <c:pt idx="1810">
                  <c:v>210.26900000000001</c:v>
                </c:pt>
                <c:pt idx="1811">
                  <c:v>209.59</c:v>
                </c:pt>
                <c:pt idx="1812">
                  <c:v>190.96299999999999</c:v>
                </c:pt>
                <c:pt idx="1813">
                  <c:v>199.376</c:v>
                </c:pt>
                <c:pt idx="1814">
                  <c:v>199.44</c:v>
                </c:pt>
                <c:pt idx="1815">
                  <c:v>191.12299999999999</c:v>
                </c:pt>
                <c:pt idx="1816">
                  <c:v>194.99700000000001</c:v>
                </c:pt>
                <c:pt idx="1817">
                  <c:v>203.34</c:v>
                </c:pt>
                <c:pt idx="1818">
                  <c:v>199.44</c:v>
                </c:pt>
                <c:pt idx="1819">
                  <c:v>204.559</c:v>
                </c:pt>
                <c:pt idx="1820">
                  <c:v>198.762</c:v>
                </c:pt>
                <c:pt idx="1821">
                  <c:v>188.46100000000001</c:v>
                </c:pt>
                <c:pt idx="1822">
                  <c:v>198.07599999999999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190.29900000000001</c:v>
                </c:pt>
                <c:pt idx="1826">
                  <c:v>204.52099999999999</c:v>
                </c:pt>
                <c:pt idx="1827">
                  <c:v>187.23699999999999</c:v>
                </c:pt>
                <c:pt idx="1828">
                  <c:v>205.30799999999999</c:v>
                </c:pt>
                <c:pt idx="1829">
                  <c:v>203.39099999999999</c:v>
                </c:pt>
                <c:pt idx="1830">
                  <c:v>186.65100000000001</c:v>
                </c:pt>
                <c:pt idx="1831">
                  <c:v>193.71899999999999</c:v>
                </c:pt>
                <c:pt idx="1832">
                  <c:v>196.917</c:v>
                </c:pt>
                <c:pt idx="1833">
                  <c:v>194.94900000000001</c:v>
                </c:pt>
                <c:pt idx="1834">
                  <c:v>191.04400000000001</c:v>
                </c:pt>
                <c:pt idx="1835">
                  <c:v>209.024</c:v>
                </c:pt>
                <c:pt idx="1836">
                  <c:v>199.38399999999999</c:v>
                </c:pt>
                <c:pt idx="1837">
                  <c:v>209.71899999999999</c:v>
                </c:pt>
                <c:pt idx="1838">
                  <c:v>203.98099999999999</c:v>
                </c:pt>
                <c:pt idx="1839">
                  <c:v>210.44499999999999</c:v>
                </c:pt>
                <c:pt idx="1840">
                  <c:v>198.82599999999999</c:v>
                </c:pt>
                <c:pt idx="1841">
                  <c:v>194.96199999999999</c:v>
                </c:pt>
                <c:pt idx="1842">
                  <c:v>204.905</c:v>
                </c:pt>
                <c:pt idx="1843">
                  <c:v>190.589</c:v>
                </c:pt>
                <c:pt idx="1844">
                  <c:v>194.423</c:v>
                </c:pt>
                <c:pt idx="1845">
                  <c:v>199.095</c:v>
                </c:pt>
                <c:pt idx="1846">
                  <c:v>207.80500000000001</c:v>
                </c:pt>
                <c:pt idx="1847">
                  <c:v>196.114</c:v>
                </c:pt>
                <c:pt idx="1848">
                  <c:v>185.93199999999999</c:v>
                </c:pt>
                <c:pt idx="1849">
                  <c:v>189.80600000000001</c:v>
                </c:pt>
                <c:pt idx="1850">
                  <c:v>205.417</c:v>
                </c:pt>
                <c:pt idx="1851">
                  <c:v>194.911</c:v>
                </c:pt>
                <c:pt idx="1852">
                  <c:v>193.12</c:v>
                </c:pt>
                <c:pt idx="1853">
                  <c:v>199.37700000000001</c:v>
                </c:pt>
                <c:pt idx="1854">
                  <c:v>188.60599999999999</c:v>
                </c:pt>
                <c:pt idx="1855">
                  <c:v>204.66200000000001</c:v>
                </c:pt>
                <c:pt idx="1856">
                  <c:v>194.90899999999999</c:v>
                </c:pt>
                <c:pt idx="1857">
                  <c:v>193.72900000000001</c:v>
                </c:pt>
                <c:pt idx="1858">
                  <c:v>194.96299999999999</c:v>
                </c:pt>
                <c:pt idx="1859">
                  <c:v>194.83799999999999</c:v>
                </c:pt>
                <c:pt idx="1860">
                  <c:v>205.42</c:v>
                </c:pt>
                <c:pt idx="1861">
                  <c:v>202.148</c:v>
                </c:pt>
                <c:pt idx="1862">
                  <c:v>190.489</c:v>
                </c:pt>
                <c:pt idx="1863">
                  <c:v>194.011</c:v>
                </c:pt>
                <c:pt idx="1864">
                  <c:v>199.98400000000001</c:v>
                </c:pt>
                <c:pt idx="1865">
                  <c:v>193.75700000000001</c:v>
                </c:pt>
                <c:pt idx="1866">
                  <c:v>199.61699999999999</c:v>
                </c:pt>
                <c:pt idx="1867">
                  <c:v>189.69900000000001</c:v>
                </c:pt>
                <c:pt idx="1868">
                  <c:v>196.59299999999999</c:v>
                </c:pt>
                <c:pt idx="1869">
                  <c:v>184.35</c:v>
                </c:pt>
                <c:pt idx="1870">
                  <c:v>195.05099999999999</c:v>
                </c:pt>
                <c:pt idx="1871">
                  <c:v>190.65199999999999</c:v>
                </c:pt>
                <c:pt idx="1872">
                  <c:v>193.05</c:v>
                </c:pt>
                <c:pt idx="1873">
                  <c:v>186.501</c:v>
                </c:pt>
                <c:pt idx="1874">
                  <c:v>194.613</c:v>
                </c:pt>
                <c:pt idx="1875">
                  <c:v>186.78700000000001</c:v>
                </c:pt>
                <c:pt idx="1876">
                  <c:v>196.21600000000001</c:v>
                </c:pt>
                <c:pt idx="1877">
                  <c:v>192.36099999999999</c:v>
                </c:pt>
                <c:pt idx="1878">
                  <c:v>189.78800000000001</c:v>
                </c:pt>
                <c:pt idx="1879">
                  <c:v>199.63</c:v>
                </c:pt>
                <c:pt idx="1880">
                  <c:v>191.642</c:v>
                </c:pt>
                <c:pt idx="1881">
                  <c:v>196.61500000000001</c:v>
                </c:pt>
                <c:pt idx="1882">
                  <c:v>188.69200000000001</c:v>
                </c:pt>
                <c:pt idx="1883">
                  <c:v>192.22900000000001</c:v>
                </c:pt>
                <c:pt idx="1884">
                  <c:v>195.37</c:v>
                </c:pt>
                <c:pt idx="1885">
                  <c:v>185.524</c:v>
                </c:pt>
                <c:pt idx="1886">
                  <c:v>191.18899999999999</c:v>
                </c:pt>
                <c:pt idx="1887">
                  <c:v>192.83500000000001</c:v>
                </c:pt>
                <c:pt idx="1888">
                  <c:v>194.965</c:v>
                </c:pt>
                <c:pt idx="1889">
                  <c:v>181.947</c:v>
                </c:pt>
                <c:pt idx="1890">
                  <c:v>187.363</c:v>
                </c:pt>
                <c:pt idx="1891">
                  <c:v>186.376</c:v>
                </c:pt>
                <c:pt idx="1892">
                  <c:v>188.88300000000001</c:v>
                </c:pt>
                <c:pt idx="1893">
                  <c:v>186.99700000000001</c:v>
                </c:pt>
                <c:pt idx="1894">
                  <c:v>185.23699999999999</c:v>
                </c:pt>
                <c:pt idx="1895">
                  <c:v>190.815</c:v>
                </c:pt>
                <c:pt idx="1896">
                  <c:v>187.58799999999999</c:v>
                </c:pt>
                <c:pt idx="1897">
                  <c:v>190.185</c:v>
                </c:pt>
                <c:pt idx="1898">
                  <c:v>189.55799999999999</c:v>
                </c:pt>
                <c:pt idx="1899">
                  <c:v>194.845</c:v>
                </c:pt>
                <c:pt idx="1900">
                  <c:v>186.91499999999999</c:v>
                </c:pt>
                <c:pt idx="1901">
                  <c:v>189.81800000000001</c:v>
                </c:pt>
                <c:pt idx="1902">
                  <c:v>188.93600000000001</c:v>
                </c:pt>
                <c:pt idx="1903">
                  <c:v>186.482</c:v>
                </c:pt>
                <c:pt idx="1904">
                  <c:v>185.345</c:v>
                </c:pt>
                <c:pt idx="1905">
                  <c:v>183.077</c:v>
                </c:pt>
                <c:pt idx="1906">
                  <c:v>185.804</c:v>
                </c:pt>
                <c:pt idx="1907">
                  <c:v>186.52199999999999</c:v>
                </c:pt>
                <c:pt idx="1908">
                  <c:v>186.048</c:v>
                </c:pt>
                <c:pt idx="1909">
                  <c:v>185.012</c:v>
                </c:pt>
                <c:pt idx="1910">
                  <c:v>182.21899999999999</c:v>
                </c:pt>
                <c:pt idx="1911">
                  <c:v>183.96</c:v>
                </c:pt>
                <c:pt idx="1912">
                  <c:v>187.745</c:v>
                </c:pt>
                <c:pt idx="1913">
                  <c:v>185.262</c:v>
                </c:pt>
                <c:pt idx="1914">
                  <c:v>188.60499999999999</c:v>
                </c:pt>
                <c:pt idx="1915">
                  <c:v>187.33799999999999</c:v>
                </c:pt>
                <c:pt idx="1916">
                  <c:v>182.39699999999999</c:v>
                </c:pt>
                <c:pt idx="1917">
                  <c:v>179.65799999999999</c:v>
                </c:pt>
                <c:pt idx="1918">
                  <c:v>182.672</c:v>
                </c:pt>
                <c:pt idx="1919">
                  <c:v>182.68100000000001</c:v>
                </c:pt>
                <c:pt idx="1920">
                  <c:v>181.15799999999999</c:v>
                </c:pt>
                <c:pt idx="1921">
                  <c:v>184.17699999999999</c:v>
                </c:pt>
                <c:pt idx="1922">
                  <c:v>189.203</c:v>
                </c:pt>
                <c:pt idx="1923">
                  <c:v>193.179</c:v>
                </c:pt>
                <c:pt idx="1924">
                  <c:v>182.53200000000001</c:v>
                </c:pt>
                <c:pt idx="1925">
                  <c:v>183.649</c:v>
                </c:pt>
                <c:pt idx="1926">
                  <c:v>182.685</c:v>
                </c:pt>
                <c:pt idx="1927">
                  <c:v>183.99799999999999</c:v>
                </c:pt>
                <c:pt idx="1928">
                  <c:v>186.57599999999999</c:v>
                </c:pt>
                <c:pt idx="1929">
                  <c:v>184.39099999999999</c:v>
                </c:pt>
                <c:pt idx="1930">
                  <c:v>179.65</c:v>
                </c:pt>
                <c:pt idx="1931">
                  <c:v>180.91200000000001</c:v>
                </c:pt>
                <c:pt idx="1932">
                  <c:v>183.86799999999999</c:v>
                </c:pt>
                <c:pt idx="1933">
                  <c:v>178.333</c:v>
                </c:pt>
                <c:pt idx="1934">
                  <c:v>181.12299999999999</c:v>
                </c:pt>
                <c:pt idx="1935">
                  <c:v>189.3</c:v>
                </c:pt>
                <c:pt idx="1936">
                  <c:v>188.024</c:v>
                </c:pt>
                <c:pt idx="1937">
                  <c:v>181.36799999999999</c:v>
                </c:pt>
                <c:pt idx="1938">
                  <c:v>176.273</c:v>
                </c:pt>
                <c:pt idx="1939">
                  <c:v>175.55500000000001</c:v>
                </c:pt>
                <c:pt idx="1940">
                  <c:v>174.81700000000001</c:v>
                </c:pt>
                <c:pt idx="1941">
                  <c:v>176.136</c:v>
                </c:pt>
                <c:pt idx="1942">
                  <c:v>183.30600000000001</c:v>
                </c:pt>
                <c:pt idx="1943">
                  <c:v>181.38</c:v>
                </c:pt>
                <c:pt idx="1944">
                  <c:v>183.291</c:v>
                </c:pt>
                <c:pt idx="1945">
                  <c:v>187.761</c:v>
                </c:pt>
                <c:pt idx="1946">
                  <c:v>187.05199999999999</c:v>
                </c:pt>
                <c:pt idx="1947">
                  <c:v>174.06200000000001</c:v>
                </c:pt>
                <c:pt idx="1948">
                  <c:v>183.732</c:v>
                </c:pt>
                <c:pt idx="1949">
                  <c:v>182.41800000000001</c:v>
                </c:pt>
                <c:pt idx="1950">
                  <c:v>173.37799999999999</c:v>
                </c:pt>
                <c:pt idx="1951">
                  <c:v>183.155</c:v>
                </c:pt>
                <c:pt idx="1952">
                  <c:v>180.02799999999999</c:v>
                </c:pt>
                <c:pt idx="1953">
                  <c:v>165.214</c:v>
                </c:pt>
                <c:pt idx="1954">
                  <c:v>175.583</c:v>
                </c:pt>
                <c:pt idx="1955">
                  <c:v>165.774</c:v>
                </c:pt>
                <c:pt idx="1956">
                  <c:v>181.17400000000001</c:v>
                </c:pt>
                <c:pt idx="1957">
                  <c:v>174.62299999999999</c:v>
                </c:pt>
                <c:pt idx="1958">
                  <c:v>181.126</c:v>
                </c:pt>
                <c:pt idx="1959">
                  <c:v>181.90199999999999</c:v>
                </c:pt>
                <c:pt idx="1960">
                  <c:v>174.25399999999999</c:v>
                </c:pt>
                <c:pt idx="1961">
                  <c:v>179.464</c:v>
                </c:pt>
                <c:pt idx="1962">
                  <c:v>188.44900000000001</c:v>
                </c:pt>
                <c:pt idx="1963">
                  <c:v>187.67</c:v>
                </c:pt>
                <c:pt idx="1964">
                  <c:v>178.52500000000001</c:v>
                </c:pt>
                <c:pt idx="1965">
                  <c:v>179.81700000000001</c:v>
                </c:pt>
                <c:pt idx="1966">
                  <c:v>168.88300000000001</c:v>
                </c:pt>
                <c:pt idx="1967">
                  <c:v>185.79</c:v>
                </c:pt>
                <c:pt idx="1968">
                  <c:v>178.06</c:v>
                </c:pt>
                <c:pt idx="1969">
                  <c:v>176.73599999999999</c:v>
                </c:pt>
                <c:pt idx="1970">
                  <c:v>180.53100000000001</c:v>
                </c:pt>
                <c:pt idx="1971">
                  <c:v>186.89</c:v>
                </c:pt>
                <c:pt idx="1972">
                  <c:v>169.35499999999999</c:v>
                </c:pt>
                <c:pt idx="1973">
                  <c:v>184.19</c:v>
                </c:pt>
                <c:pt idx="1974">
                  <c:v>171.91200000000001</c:v>
                </c:pt>
                <c:pt idx="1975">
                  <c:v>182.251</c:v>
                </c:pt>
                <c:pt idx="1976">
                  <c:v>180.93799999999999</c:v>
                </c:pt>
                <c:pt idx="1977">
                  <c:v>186.07300000000001</c:v>
                </c:pt>
                <c:pt idx="1978">
                  <c:v>183.46100000000001</c:v>
                </c:pt>
                <c:pt idx="1979">
                  <c:v>167.303</c:v>
                </c:pt>
                <c:pt idx="1980">
                  <c:v>179.58600000000001</c:v>
                </c:pt>
                <c:pt idx="1981">
                  <c:v>170.56</c:v>
                </c:pt>
                <c:pt idx="1982">
                  <c:v>177.67500000000001</c:v>
                </c:pt>
                <c:pt idx="1983">
                  <c:v>171.833</c:v>
                </c:pt>
                <c:pt idx="1984">
                  <c:v>178.215</c:v>
                </c:pt>
                <c:pt idx="1985">
                  <c:v>176.167</c:v>
                </c:pt>
                <c:pt idx="1986">
                  <c:v>176.07400000000001</c:v>
                </c:pt>
                <c:pt idx="1987">
                  <c:v>174.76599999999999</c:v>
                </c:pt>
                <c:pt idx="1988">
                  <c:v>175.49299999999999</c:v>
                </c:pt>
                <c:pt idx="1989">
                  <c:v>187.86099999999999</c:v>
                </c:pt>
                <c:pt idx="1990">
                  <c:v>172.428</c:v>
                </c:pt>
                <c:pt idx="1991">
                  <c:v>172.41399999999999</c:v>
                </c:pt>
                <c:pt idx="1992">
                  <c:v>167.803</c:v>
                </c:pt>
                <c:pt idx="1993">
                  <c:v>187.011</c:v>
                </c:pt>
                <c:pt idx="1994">
                  <c:v>174.626</c:v>
                </c:pt>
                <c:pt idx="1995">
                  <c:v>179.08099999999999</c:v>
                </c:pt>
                <c:pt idx="1996">
                  <c:v>179.13300000000001</c:v>
                </c:pt>
                <c:pt idx="1997">
                  <c:v>178.601</c:v>
                </c:pt>
                <c:pt idx="1998">
                  <c:v>185.131</c:v>
                </c:pt>
                <c:pt idx="1999">
                  <c:v>178.667</c:v>
                </c:pt>
                <c:pt idx="2000">
                  <c:v>183.74799999999999</c:v>
                </c:pt>
                <c:pt idx="2001">
                  <c:v>178.53899999999999</c:v>
                </c:pt>
                <c:pt idx="2002">
                  <c:v>183.71600000000001</c:v>
                </c:pt>
                <c:pt idx="2003">
                  <c:v>176.666</c:v>
                </c:pt>
                <c:pt idx="2004">
                  <c:v>177.28899999999999</c:v>
                </c:pt>
                <c:pt idx="2005">
                  <c:v>182.34399999999999</c:v>
                </c:pt>
                <c:pt idx="2006">
                  <c:v>171.93799999999999</c:v>
                </c:pt>
                <c:pt idx="2007">
                  <c:v>182.233</c:v>
                </c:pt>
                <c:pt idx="2008">
                  <c:v>173.96199999999999</c:v>
                </c:pt>
                <c:pt idx="2009">
                  <c:v>178.626</c:v>
                </c:pt>
                <c:pt idx="2010">
                  <c:v>175.52099999999999</c:v>
                </c:pt>
                <c:pt idx="2011">
                  <c:v>185.88300000000001</c:v>
                </c:pt>
                <c:pt idx="2012">
                  <c:v>182.58600000000001</c:v>
                </c:pt>
                <c:pt idx="2013">
                  <c:v>190.79900000000001</c:v>
                </c:pt>
                <c:pt idx="2014">
                  <c:v>174.48099999999999</c:v>
                </c:pt>
                <c:pt idx="2015">
                  <c:v>189.76599999999999</c:v>
                </c:pt>
                <c:pt idx="2016">
                  <c:v>162.08199999999999</c:v>
                </c:pt>
                <c:pt idx="2017">
                  <c:v>182.76900000000001</c:v>
                </c:pt>
                <c:pt idx="2018">
                  <c:v>179.68100000000001</c:v>
                </c:pt>
                <c:pt idx="2019">
                  <c:v>171.99100000000001</c:v>
                </c:pt>
                <c:pt idx="2020">
                  <c:v>179.637</c:v>
                </c:pt>
                <c:pt idx="2021">
                  <c:v>178.22200000000001</c:v>
                </c:pt>
                <c:pt idx="2022">
                  <c:v>170.441</c:v>
                </c:pt>
                <c:pt idx="2023">
                  <c:v>174.34</c:v>
                </c:pt>
                <c:pt idx="2024">
                  <c:v>177.65</c:v>
                </c:pt>
                <c:pt idx="2025">
                  <c:v>175.13399999999999</c:v>
                </c:pt>
                <c:pt idx="2026">
                  <c:v>179.62100000000001</c:v>
                </c:pt>
                <c:pt idx="2027">
                  <c:v>177.61600000000001</c:v>
                </c:pt>
                <c:pt idx="2028">
                  <c:v>174.33600000000001</c:v>
                </c:pt>
                <c:pt idx="2029">
                  <c:v>180.75</c:v>
                </c:pt>
                <c:pt idx="2030">
                  <c:v>174.96700000000001</c:v>
                </c:pt>
                <c:pt idx="2031">
                  <c:v>177.52</c:v>
                </c:pt>
                <c:pt idx="2032">
                  <c:v>169.09299999999999</c:v>
                </c:pt>
                <c:pt idx="2033">
                  <c:v>185.08500000000001</c:v>
                </c:pt>
                <c:pt idx="2034">
                  <c:v>177.345</c:v>
                </c:pt>
                <c:pt idx="2035">
                  <c:v>179.31700000000001</c:v>
                </c:pt>
                <c:pt idx="2036">
                  <c:v>172.95699999999999</c:v>
                </c:pt>
                <c:pt idx="2037">
                  <c:v>174.90600000000001</c:v>
                </c:pt>
                <c:pt idx="2038">
                  <c:v>182.56200000000001</c:v>
                </c:pt>
                <c:pt idx="2039">
                  <c:v>175.387</c:v>
                </c:pt>
                <c:pt idx="2040">
                  <c:v>174.02699999999999</c:v>
                </c:pt>
                <c:pt idx="2041">
                  <c:v>182.375</c:v>
                </c:pt>
                <c:pt idx="2042">
                  <c:v>177.95099999999999</c:v>
                </c:pt>
                <c:pt idx="2043">
                  <c:v>173.54300000000001</c:v>
                </c:pt>
                <c:pt idx="2044">
                  <c:v>173.59399999999999</c:v>
                </c:pt>
                <c:pt idx="2045">
                  <c:v>173.57400000000001</c:v>
                </c:pt>
                <c:pt idx="2046">
                  <c:v>174.78</c:v>
                </c:pt>
                <c:pt idx="2047">
                  <c:v>178.542</c:v>
                </c:pt>
                <c:pt idx="2048">
                  <c:v>180.41900000000001</c:v>
                </c:pt>
                <c:pt idx="2049">
                  <c:v>181.73</c:v>
                </c:pt>
                <c:pt idx="2050">
                  <c:v>168.96299999999999</c:v>
                </c:pt>
                <c:pt idx="2051">
                  <c:v>179.321</c:v>
                </c:pt>
                <c:pt idx="2052">
                  <c:v>174.197</c:v>
                </c:pt>
                <c:pt idx="2053">
                  <c:v>175.43299999999999</c:v>
                </c:pt>
                <c:pt idx="2054">
                  <c:v>176.00800000000001</c:v>
                </c:pt>
                <c:pt idx="2055">
                  <c:v>177.92</c:v>
                </c:pt>
                <c:pt idx="2056">
                  <c:v>177.983</c:v>
                </c:pt>
                <c:pt idx="2057">
                  <c:v>179.36699999999999</c:v>
                </c:pt>
                <c:pt idx="2058">
                  <c:v>178.79</c:v>
                </c:pt>
                <c:pt idx="2059">
                  <c:v>185.869</c:v>
                </c:pt>
                <c:pt idx="2060">
                  <c:v>176.203</c:v>
                </c:pt>
                <c:pt idx="2061">
                  <c:v>176.85300000000001</c:v>
                </c:pt>
                <c:pt idx="2062">
                  <c:v>175.60900000000001</c:v>
                </c:pt>
                <c:pt idx="2063">
                  <c:v>172.42400000000001</c:v>
                </c:pt>
                <c:pt idx="2064">
                  <c:v>180.12</c:v>
                </c:pt>
                <c:pt idx="2065">
                  <c:v>173.607</c:v>
                </c:pt>
                <c:pt idx="2066">
                  <c:v>181.86699999999999</c:v>
                </c:pt>
                <c:pt idx="2067">
                  <c:v>180.51499999999999</c:v>
                </c:pt>
                <c:pt idx="2068">
                  <c:v>169.57499999999999</c:v>
                </c:pt>
                <c:pt idx="2069">
                  <c:v>168.30099999999999</c:v>
                </c:pt>
                <c:pt idx="2070">
                  <c:v>182.46299999999999</c:v>
                </c:pt>
                <c:pt idx="2071">
                  <c:v>176.084</c:v>
                </c:pt>
                <c:pt idx="2072">
                  <c:v>176.15299999999999</c:v>
                </c:pt>
                <c:pt idx="2073">
                  <c:v>180.739</c:v>
                </c:pt>
                <c:pt idx="2074">
                  <c:v>173.09299999999999</c:v>
                </c:pt>
                <c:pt idx="2075">
                  <c:v>175.05500000000001</c:v>
                </c:pt>
                <c:pt idx="2076">
                  <c:v>176.96100000000001</c:v>
                </c:pt>
                <c:pt idx="2077">
                  <c:v>180.10900000000001</c:v>
                </c:pt>
                <c:pt idx="2078">
                  <c:v>180.03800000000001</c:v>
                </c:pt>
                <c:pt idx="2079">
                  <c:v>185.79300000000001</c:v>
                </c:pt>
                <c:pt idx="2080">
                  <c:v>182.59800000000001</c:v>
                </c:pt>
                <c:pt idx="2081">
                  <c:v>180.06200000000001</c:v>
                </c:pt>
                <c:pt idx="2082">
                  <c:v>175.57</c:v>
                </c:pt>
                <c:pt idx="2083">
                  <c:v>181.98</c:v>
                </c:pt>
                <c:pt idx="2084">
                  <c:v>180.04300000000001</c:v>
                </c:pt>
                <c:pt idx="2085">
                  <c:v>176.87899999999999</c:v>
                </c:pt>
                <c:pt idx="2086">
                  <c:v>169.91300000000001</c:v>
                </c:pt>
                <c:pt idx="2087">
                  <c:v>172.595</c:v>
                </c:pt>
                <c:pt idx="2088">
                  <c:v>184.21</c:v>
                </c:pt>
                <c:pt idx="2089">
                  <c:v>173.821</c:v>
                </c:pt>
                <c:pt idx="2090">
                  <c:v>178.251</c:v>
                </c:pt>
                <c:pt idx="2091">
                  <c:v>182.089</c:v>
                </c:pt>
                <c:pt idx="2092">
                  <c:v>168.61</c:v>
                </c:pt>
                <c:pt idx="2093">
                  <c:v>179.62899999999999</c:v>
                </c:pt>
                <c:pt idx="2094">
                  <c:v>177.785</c:v>
                </c:pt>
                <c:pt idx="2095">
                  <c:v>167.54400000000001</c:v>
                </c:pt>
                <c:pt idx="2096">
                  <c:v>176.59</c:v>
                </c:pt>
                <c:pt idx="2097">
                  <c:v>179.13499999999999</c:v>
                </c:pt>
                <c:pt idx="2098">
                  <c:v>171.33099999999999</c:v>
                </c:pt>
                <c:pt idx="2099">
                  <c:v>167.387</c:v>
                </c:pt>
                <c:pt idx="2100">
                  <c:v>179.554</c:v>
                </c:pt>
                <c:pt idx="2101">
                  <c:v>169.227</c:v>
                </c:pt>
                <c:pt idx="2102">
                  <c:v>180.80600000000001</c:v>
                </c:pt>
                <c:pt idx="2103">
                  <c:v>173.75</c:v>
                </c:pt>
                <c:pt idx="2104">
                  <c:v>173.804</c:v>
                </c:pt>
                <c:pt idx="2105">
                  <c:v>178.40199999999999</c:v>
                </c:pt>
                <c:pt idx="2106">
                  <c:v>183.03200000000001</c:v>
                </c:pt>
                <c:pt idx="2107">
                  <c:v>165.10499999999999</c:v>
                </c:pt>
                <c:pt idx="2108">
                  <c:v>168.452</c:v>
                </c:pt>
                <c:pt idx="2109">
                  <c:v>182.79900000000001</c:v>
                </c:pt>
                <c:pt idx="2110">
                  <c:v>172.62299999999999</c:v>
                </c:pt>
                <c:pt idx="2111">
                  <c:v>187</c:v>
                </c:pt>
                <c:pt idx="2112">
                  <c:v>187.05500000000001</c:v>
                </c:pt>
                <c:pt idx="2113">
                  <c:v>184.37799999999999</c:v>
                </c:pt>
                <c:pt idx="2114">
                  <c:v>181.61799999999999</c:v>
                </c:pt>
                <c:pt idx="2115">
                  <c:v>182.142</c:v>
                </c:pt>
                <c:pt idx="2116">
                  <c:v>163.45599999999999</c:v>
                </c:pt>
                <c:pt idx="2117">
                  <c:v>184.35</c:v>
                </c:pt>
                <c:pt idx="2118">
                  <c:v>181.363</c:v>
                </c:pt>
                <c:pt idx="2119">
                  <c:v>167.23599999999999</c:v>
                </c:pt>
                <c:pt idx="2120">
                  <c:v>179.53899999999999</c:v>
                </c:pt>
                <c:pt idx="2121">
                  <c:v>184.66900000000001</c:v>
                </c:pt>
                <c:pt idx="2122">
                  <c:v>183.40100000000001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83.15299999999999</c:v>
                </c:pt>
                <c:pt idx="2126">
                  <c:v>185.749</c:v>
                </c:pt>
                <c:pt idx="2127">
                  <c:v>182.453</c:v>
                </c:pt>
                <c:pt idx="2128">
                  <c:v>179.82900000000001</c:v>
                </c:pt>
                <c:pt idx="2129">
                  <c:v>185.04599999999999</c:v>
                </c:pt>
                <c:pt idx="2130">
                  <c:v>175.374</c:v>
                </c:pt>
                <c:pt idx="2131">
                  <c:v>171.57599999999999</c:v>
                </c:pt>
                <c:pt idx="2132">
                  <c:v>176.904</c:v>
                </c:pt>
                <c:pt idx="2133">
                  <c:v>180.285</c:v>
                </c:pt>
                <c:pt idx="2134">
                  <c:v>179.06200000000001</c:v>
                </c:pt>
                <c:pt idx="2135">
                  <c:v>175.80099999999999</c:v>
                </c:pt>
                <c:pt idx="2136">
                  <c:v>180.291</c:v>
                </c:pt>
                <c:pt idx="2137">
                  <c:v>180.89</c:v>
                </c:pt>
                <c:pt idx="2138">
                  <c:v>182.226</c:v>
                </c:pt>
                <c:pt idx="2139">
                  <c:v>169.976</c:v>
                </c:pt>
                <c:pt idx="2140">
                  <c:v>185.749</c:v>
                </c:pt>
                <c:pt idx="2141">
                  <c:v>176.04599999999999</c:v>
                </c:pt>
                <c:pt idx="2142">
                  <c:v>185.81899999999999</c:v>
                </c:pt>
                <c:pt idx="2143">
                  <c:v>174.04</c:v>
                </c:pt>
                <c:pt idx="2144">
                  <c:v>188.36</c:v>
                </c:pt>
                <c:pt idx="2145">
                  <c:v>176.65100000000001</c:v>
                </c:pt>
                <c:pt idx="2146">
                  <c:v>173.434</c:v>
                </c:pt>
                <c:pt idx="2147">
                  <c:v>182.60300000000001</c:v>
                </c:pt>
                <c:pt idx="2148">
                  <c:v>187.86500000000001</c:v>
                </c:pt>
                <c:pt idx="2149">
                  <c:v>173.583</c:v>
                </c:pt>
                <c:pt idx="2150">
                  <c:v>177.602</c:v>
                </c:pt>
                <c:pt idx="2151">
                  <c:v>167.91200000000001</c:v>
                </c:pt>
                <c:pt idx="2152">
                  <c:v>186.94499999999999</c:v>
                </c:pt>
                <c:pt idx="2153">
                  <c:v>173.255</c:v>
                </c:pt>
                <c:pt idx="2154">
                  <c:v>169.34100000000001</c:v>
                </c:pt>
                <c:pt idx="2155">
                  <c:v>162.79900000000001</c:v>
                </c:pt>
                <c:pt idx="2156">
                  <c:v>177.83099999999999</c:v>
                </c:pt>
                <c:pt idx="2157">
                  <c:v>185.67699999999999</c:v>
                </c:pt>
                <c:pt idx="2158">
                  <c:v>181.126</c:v>
                </c:pt>
                <c:pt idx="2159">
                  <c:v>176.614</c:v>
                </c:pt>
                <c:pt idx="2160">
                  <c:v>181.946</c:v>
                </c:pt>
                <c:pt idx="2161">
                  <c:v>169.59800000000001</c:v>
                </c:pt>
                <c:pt idx="2162">
                  <c:v>170.30199999999999</c:v>
                </c:pt>
                <c:pt idx="2163">
                  <c:v>175.553</c:v>
                </c:pt>
                <c:pt idx="2164">
                  <c:v>183.41399999999999</c:v>
                </c:pt>
                <c:pt idx="2165">
                  <c:v>172.95400000000001</c:v>
                </c:pt>
                <c:pt idx="2166">
                  <c:v>179.554</c:v>
                </c:pt>
                <c:pt idx="2167">
                  <c:v>175.67500000000001</c:v>
                </c:pt>
                <c:pt idx="2168">
                  <c:v>172.441</c:v>
                </c:pt>
                <c:pt idx="2169">
                  <c:v>176.41900000000001</c:v>
                </c:pt>
                <c:pt idx="2170">
                  <c:v>169.92599999999999</c:v>
                </c:pt>
                <c:pt idx="2171">
                  <c:v>179.221</c:v>
                </c:pt>
                <c:pt idx="2172">
                  <c:v>181.33099999999999</c:v>
                </c:pt>
                <c:pt idx="2173">
                  <c:v>178.166</c:v>
                </c:pt>
                <c:pt idx="2174">
                  <c:v>180.85</c:v>
                </c:pt>
                <c:pt idx="2175">
                  <c:v>186.06899999999999</c:v>
                </c:pt>
                <c:pt idx="2176">
                  <c:v>177.41499999999999</c:v>
                </c:pt>
                <c:pt idx="2177">
                  <c:v>172.05099999999999</c:v>
                </c:pt>
                <c:pt idx="2178">
                  <c:v>176.59200000000001</c:v>
                </c:pt>
                <c:pt idx="2179">
                  <c:v>175.303</c:v>
                </c:pt>
                <c:pt idx="2180">
                  <c:v>177.357</c:v>
                </c:pt>
                <c:pt idx="2181">
                  <c:v>168.92</c:v>
                </c:pt>
                <c:pt idx="2182">
                  <c:v>184.148</c:v>
                </c:pt>
                <c:pt idx="2183">
                  <c:v>171.09</c:v>
                </c:pt>
                <c:pt idx="2184">
                  <c:v>170.523</c:v>
                </c:pt>
                <c:pt idx="2185">
                  <c:v>176.52799999999999</c:v>
                </c:pt>
                <c:pt idx="2186">
                  <c:v>170.649</c:v>
                </c:pt>
                <c:pt idx="2187">
                  <c:v>176.577</c:v>
                </c:pt>
                <c:pt idx="2188">
                  <c:v>177.84</c:v>
                </c:pt>
                <c:pt idx="2189">
                  <c:v>180.40600000000001</c:v>
                </c:pt>
                <c:pt idx="2190">
                  <c:v>175.80099999999999</c:v>
                </c:pt>
                <c:pt idx="2191">
                  <c:v>170.60400000000001</c:v>
                </c:pt>
                <c:pt idx="2192">
                  <c:v>163.43799999999999</c:v>
                </c:pt>
                <c:pt idx="2193">
                  <c:v>179.31100000000001</c:v>
                </c:pt>
                <c:pt idx="2194">
                  <c:v>170.75899999999999</c:v>
                </c:pt>
                <c:pt idx="2195">
                  <c:v>164.83600000000001</c:v>
                </c:pt>
                <c:pt idx="2196">
                  <c:v>168.833</c:v>
                </c:pt>
                <c:pt idx="2197">
                  <c:v>179.46100000000001</c:v>
                </c:pt>
                <c:pt idx="2198">
                  <c:v>184.15700000000001</c:v>
                </c:pt>
                <c:pt idx="2199">
                  <c:v>182.21899999999999</c:v>
                </c:pt>
                <c:pt idx="2200">
                  <c:v>176.94800000000001</c:v>
                </c:pt>
                <c:pt idx="2201">
                  <c:v>175.642</c:v>
                </c:pt>
                <c:pt idx="2202">
                  <c:v>175.69</c:v>
                </c:pt>
                <c:pt idx="2203">
                  <c:v>172.46100000000001</c:v>
                </c:pt>
                <c:pt idx="2204">
                  <c:v>170.53800000000001</c:v>
                </c:pt>
                <c:pt idx="2205">
                  <c:v>171.86799999999999</c:v>
                </c:pt>
                <c:pt idx="2206">
                  <c:v>177.78299999999999</c:v>
                </c:pt>
                <c:pt idx="2207">
                  <c:v>183.71299999999999</c:v>
                </c:pt>
                <c:pt idx="2208">
                  <c:v>179.816</c:v>
                </c:pt>
                <c:pt idx="2209">
                  <c:v>171.37200000000001</c:v>
                </c:pt>
                <c:pt idx="2210">
                  <c:v>177.48599999999999</c:v>
                </c:pt>
                <c:pt idx="2211">
                  <c:v>174.227</c:v>
                </c:pt>
                <c:pt idx="2212">
                  <c:v>182.08</c:v>
                </c:pt>
                <c:pt idx="2213">
                  <c:v>170.66499999999999</c:v>
                </c:pt>
                <c:pt idx="2214">
                  <c:v>176.51900000000001</c:v>
                </c:pt>
                <c:pt idx="2215">
                  <c:v>183.84800000000001</c:v>
                </c:pt>
                <c:pt idx="2216">
                  <c:v>178.74299999999999</c:v>
                </c:pt>
                <c:pt idx="2217">
                  <c:v>179.613</c:v>
                </c:pt>
                <c:pt idx="2218">
                  <c:v>163.16300000000001</c:v>
                </c:pt>
                <c:pt idx="2219">
                  <c:v>163.18799999999999</c:v>
                </c:pt>
                <c:pt idx="2220">
                  <c:v>170.453</c:v>
                </c:pt>
                <c:pt idx="2221">
                  <c:v>176.38300000000001</c:v>
                </c:pt>
                <c:pt idx="2222">
                  <c:v>162.43899999999999</c:v>
                </c:pt>
                <c:pt idx="2223">
                  <c:v>175.68899999999999</c:v>
                </c:pt>
                <c:pt idx="2224">
                  <c:v>173.678</c:v>
                </c:pt>
                <c:pt idx="2225">
                  <c:v>175.62299999999999</c:v>
                </c:pt>
                <c:pt idx="2226">
                  <c:v>169.61099999999999</c:v>
                </c:pt>
                <c:pt idx="2227">
                  <c:v>171.57499999999999</c:v>
                </c:pt>
                <c:pt idx="2228">
                  <c:v>177.56</c:v>
                </c:pt>
                <c:pt idx="2229">
                  <c:v>174.31200000000001</c:v>
                </c:pt>
                <c:pt idx="2230">
                  <c:v>175.71100000000001</c:v>
                </c:pt>
                <c:pt idx="2231">
                  <c:v>169.78299999999999</c:v>
                </c:pt>
                <c:pt idx="2232">
                  <c:v>176.40899999999999</c:v>
                </c:pt>
                <c:pt idx="2233">
                  <c:v>173.721</c:v>
                </c:pt>
                <c:pt idx="2234">
                  <c:v>173.02699999999999</c:v>
                </c:pt>
                <c:pt idx="2235">
                  <c:v>179.655</c:v>
                </c:pt>
                <c:pt idx="2236">
                  <c:v>174.38399999999999</c:v>
                </c:pt>
                <c:pt idx="2237">
                  <c:v>180.40700000000001</c:v>
                </c:pt>
                <c:pt idx="2238">
                  <c:v>173.16499999999999</c:v>
                </c:pt>
                <c:pt idx="2239">
                  <c:v>172.53399999999999</c:v>
                </c:pt>
                <c:pt idx="2240">
                  <c:v>173.86699999999999</c:v>
                </c:pt>
                <c:pt idx="2241">
                  <c:v>171.214</c:v>
                </c:pt>
                <c:pt idx="2242">
                  <c:v>174.571</c:v>
                </c:pt>
                <c:pt idx="2243">
                  <c:v>168.696</c:v>
                </c:pt>
                <c:pt idx="2244">
                  <c:v>161.52699999999999</c:v>
                </c:pt>
                <c:pt idx="2245">
                  <c:v>164.303</c:v>
                </c:pt>
                <c:pt idx="2246">
                  <c:v>180.30799999999999</c:v>
                </c:pt>
                <c:pt idx="2247">
                  <c:v>178.92400000000001</c:v>
                </c:pt>
                <c:pt idx="2248">
                  <c:v>174.178</c:v>
                </c:pt>
                <c:pt idx="2249">
                  <c:v>171.46</c:v>
                </c:pt>
                <c:pt idx="2250">
                  <c:v>164.14500000000001</c:v>
                </c:pt>
                <c:pt idx="2251">
                  <c:v>165.49600000000001</c:v>
                </c:pt>
                <c:pt idx="2252">
                  <c:v>170.816</c:v>
                </c:pt>
                <c:pt idx="2253">
                  <c:v>160.13900000000001</c:v>
                </c:pt>
                <c:pt idx="2254">
                  <c:v>173.33699999999999</c:v>
                </c:pt>
                <c:pt idx="2255">
                  <c:v>162.61199999999999</c:v>
                </c:pt>
                <c:pt idx="2256">
                  <c:v>173.148</c:v>
                </c:pt>
                <c:pt idx="2257">
                  <c:v>169.136</c:v>
                </c:pt>
                <c:pt idx="2258">
                  <c:v>161.19999999999999</c:v>
                </c:pt>
                <c:pt idx="2259">
                  <c:v>171.21600000000001</c:v>
                </c:pt>
                <c:pt idx="2260">
                  <c:v>172.62</c:v>
                </c:pt>
                <c:pt idx="2261">
                  <c:v>162.04300000000001</c:v>
                </c:pt>
                <c:pt idx="2262">
                  <c:v>164.029</c:v>
                </c:pt>
                <c:pt idx="2263">
                  <c:v>167.292</c:v>
                </c:pt>
                <c:pt idx="2264">
                  <c:v>169.874</c:v>
                </c:pt>
                <c:pt idx="2265">
                  <c:v>154.577</c:v>
                </c:pt>
                <c:pt idx="2266">
                  <c:v>159.90600000000001</c:v>
                </c:pt>
                <c:pt idx="2267">
                  <c:v>165.93600000000001</c:v>
                </c:pt>
                <c:pt idx="2268">
                  <c:v>168.63399999999999</c:v>
                </c:pt>
                <c:pt idx="2269">
                  <c:v>171.94300000000001</c:v>
                </c:pt>
                <c:pt idx="2270">
                  <c:v>167.90600000000001</c:v>
                </c:pt>
                <c:pt idx="2271">
                  <c:v>159.887</c:v>
                </c:pt>
                <c:pt idx="2272">
                  <c:v>165.15899999999999</c:v>
                </c:pt>
                <c:pt idx="2273">
                  <c:v>168.46199999999999</c:v>
                </c:pt>
                <c:pt idx="2274">
                  <c:v>157.846</c:v>
                </c:pt>
                <c:pt idx="2275">
                  <c:v>174.42599999999999</c:v>
                </c:pt>
                <c:pt idx="2276">
                  <c:v>168.471</c:v>
                </c:pt>
                <c:pt idx="2277">
                  <c:v>172.47800000000001</c:v>
                </c:pt>
                <c:pt idx="2278">
                  <c:v>169.85499999999999</c:v>
                </c:pt>
                <c:pt idx="2279">
                  <c:v>167.221</c:v>
                </c:pt>
                <c:pt idx="2280">
                  <c:v>167.898</c:v>
                </c:pt>
                <c:pt idx="2281">
                  <c:v>161.279</c:v>
                </c:pt>
                <c:pt idx="2282">
                  <c:v>164.61799999999999</c:v>
                </c:pt>
                <c:pt idx="2283">
                  <c:v>165.279</c:v>
                </c:pt>
                <c:pt idx="2284">
                  <c:v>165.88900000000001</c:v>
                </c:pt>
                <c:pt idx="2285">
                  <c:v>173.73500000000001</c:v>
                </c:pt>
                <c:pt idx="2286">
                  <c:v>170.946</c:v>
                </c:pt>
                <c:pt idx="2287">
                  <c:v>170.85300000000001</c:v>
                </c:pt>
                <c:pt idx="2288">
                  <c:v>157.59800000000001</c:v>
                </c:pt>
                <c:pt idx="2289">
                  <c:v>164.245</c:v>
                </c:pt>
                <c:pt idx="2290">
                  <c:v>164.905</c:v>
                </c:pt>
                <c:pt idx="2291">
                  <c:v>164.85900000000001</c:v>
                </c:pt>
                <c:pt idx="2292">
                  <c:v>164.13300000000001</c:v>
                </c:pt>
                <c:pt idx="2293">
                  <c:v>164.73599999999999</c:v>
                </c:pt>
                <c:pt idx="2294">
                  <c:v>159.40700000000001</c:v>
                </c:pt>
                <c:pt idx="2295">
                  <c:v>167.32300000000001</c:v>
                </c:pt>
                <c:pt idx="2296">
                  <c:v>162.68299999999999</c:v>
                </c:pt>
                <c:pt idx="2297">
                  <c:v>169.953</c:v>
                </c:pt>
                <c:pt idx="2298">
                  <c:v>178.547</c:v>
                </c:pt>
                <c:pt idx="2299">
                  <c:v>169.27500000000001</c:v>
                </c:pt>
                <c:pt idx="2300">
                  <c:v>171.21199999999999</c:v>
                </c:pt>
                <c:pt idx="2301">
                  <c:v>166.506</c:v>
                </c:pt>
                <c:pt idx="2302">
                  <c:v>175.00899999999999</c:v>
                </c:pt>
                <c:pt idx="2303">
                  <c:v>163.74100000000001</c:v>
                </c:pt>
                <c:pt idx="2304">
                  <c:v>169.71299999999999</c:v>
                </c:pt>
                <c:pt idx="2305">
                  <c:v>156.59</c:v>
                </c:pt>
                <c:pt idx="2306">
                  <c:v>163.96199999999999</c:v>
                </c:pt>
                <c:pt idx="2307">
                  <c:v>164.68600000000001</c:v>
                </c:pt>
                <c:pt idx="2308">
                  <c:v>167.97300000000001</c:v>
                </c:pt>
                <c:pt idx="2309">
                  <c:v>171.83199999999999</c:v>
                </c:pt>
                <c:pt idx="2310">
                  <c:v>162.43</c:v>
                </c:pt>
                <c:pt idx="2311">
                  <c:v>171.52199999999999</c:v>
                </c:pt>
                <c:pt idx="2312">
                  <c:v>161.53100000000001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73.36600000000001</c:v>
                </c:pt>
                <c:pt idx="2316">
                  <c:v>160.196</c:v>
                </c:pt>
                <c:pt idx="2317">
                  <c:v>169.43</c:v>
                </c:pt>
                <c:pt idx="2318">
                  <c:v>160.18600000000001</c:v>
                </c:pt>
                <c:pt idx="2319">
                  <c:v>164.10300000000001</c:v>
                </c:pt>
                <c:pt idx="2320">
                  <c:v>165.36199999999999</c:v>
                </c:pt>
                <c:pt idx="2321">
                  <c:v>165.95400000000001</c:v>
                </c:pt>
                <c:pt idx="2322">
                  <c:v>163.91399999999999</c:v>
                </c:pt>
                <c:pt idx="2323">
                  <c:v>165.828</c:v>
                </c:pt>
                <c:pt idx="2324">
                  <c:v>167.745</c:v>
                </c:pt>
                <c:pt idx="2325">
                  <c:v>167.03</c:v>
                </c:pt>
                <c:pt idx="2326">
                  <c:v>161.702</c:v>
                </c:pt>
                <c:pt idx="2327">
                  <c:v>160.30699999999999</c:v>
                </c:pt>
                <c:pt idx="2328">
                  <c:v>165.48099999999999</c:v>
                </c:pt>
                <c:pt idx="2329">
                  <c:v>170.02799999999999</c:v>
                </c:pt>
                <c:pt idx="2330">
                  <c:v>160.197</c:v>
                </c:pt>
                <c:pt idx="2331">
                  <c:v>157.63800000000001</c:v>
                </c:pt>
                <c:pt idx="2332">
                  <c:v>162.96799999999999</c:v>
                </c:pt>
                <c:pt idx="2333">
                  <c:v>166.94399999999999</c:v>
                </c:pt>
                <c:pt idx="2334">
                  <c:v>168.239</c:v>
                </c:pt>
                <c:pt idx="2335">
                  <c:v>157.68799999999999</c:v>
                </c:pt>
                <c:pt idx="2336">
                  <c:v>157.01400000000001</c:v>
                </c:pt>
                <c:pt idx="2337">
                  <c:v>156.358</c:v>
                </c:pt>
                <c:pt idx="2338">
                  <c:v>168.173</c:v>
                </c:pt>
                <c:pt idx="2339">
                  <c:v>162.21</c:v>
                </c:pt>
                <c:pt idx="2340">
                  <c:v>159.49700000000001</c:v>
                </c:pt>
                <c:pt idx="2341">
                  <c:v>165.31</c:v>
                </c:pt>
                <c:pt idx="2342">
                  <c:v>167.21100000000001</c:v>
                </c:pt>
                <c:pt idx="2343">
                  <c:v>159.309</c:v>
                </c:pt>
                <c:pt idx="2344">
                  <c:v>167.81</c:v>
                </c:pt>
                <c:pt idx="2345">
                  <c:v>162.53700000000001</c:v>
                </c:pt>
                <c:pt idx="2346">
                  <c:v>165.124</c:v>
                </c:pt>
                <c:pt idx="2347">
                  <c:v>156.58500000000001</c:v>
                </c:pt>
                <c:pt idx="2348">
                  <c:v>169.703</c:v>
                </c:pt>
                <c:pt idx="2349">
                  <c:v>168.44300000000001</c:v>
                </c:pt>
                <c:pt idx="2350">
                  <c:v>161.94800000000001</c:v>
                </c:pt>
                <c:pt idx="2351">
                  <c:v>163.29400000000001</c:v>
                </c:pt>
                <c:pt idx="2352">
                  <c:v>165.255</c:v>
                </c:pt>
                <c:pt idx="2353">
                  <c:v>151.44800000000001</c:v>
                </c:pt>
                <c:pt idx="2354">
                  <c:v>158.61600000000001</c:v>
                </c:pt>
                <c:pt idx="2355">
                  <c:v>171.036</c:v>
                </c:pt>
                <c:pt idx="2356">
                  <c:v>155.94800000000001</c:v>
                </c:pt>
                <c:pt idx="2357">
                  <c:v>163.79400000000001</c:v>
                </c:pt>
                <c:pt idx="2358">
                  <c:v>163.10300000000001</c:v>
                </c:pt>
                <c:pt idx="2359">
                  <c:v>161.72399999999999</c:v>
                </c:pt>
                <c:pt idx="2360">
                  <c:v>167.511</c:v>
                </c:pt>
                <c:pt idx="2361">
                  <c:v>156.934</c:v>
                </c:pt>
                <c:pt idx="2362">
                  <c:v>164.05699999999999</c:v>
                </c:pt>
                <c:pt idx="2363">
                  <c:v>163.417</c:v>
                </c:pt>
                <c:pt idx="2364">
                  <c:v>168.08600000000001</c:v>
                </c:pt>
                <c:pt idx="2365">
                  <c:v>160.99299999999999</c:v>
                </c:pt>
                <c:pt idx="2366">
                  <c:v>174.11699999999999</c:v>
                </c:pt>
                <c:pt idx="2367">
                  <c:v>151.798</c:v>
                </c:pt>
                <c:pt idx="2368">
                  <c:v>164.102</c:v>
                </c:pt>
                <c:pt idx="2369">
                  <c:v>173.79499999999999</c:v>
                </c:pt>
                <c:pt idx="2370">
                  <c:v>163.30799999999999</c:v>
                </c:pt>
                <c:pt idx="2371">
                  <c:v>162.04</c:v>
                </c:pt>
                <c:pt idx="2372">
                  <c:v>160.15</c:v>
                </c:pt>
                <c:pt idx="2373">
                  <c:v>160.87299999999999</c:v>
                </c:pt>
                <c:pt idx="2374">
                  <c:v>158.31100000000001</c:v>
                </c:pt>
                <c:pt idx="2375">
                  <c:v>160.96799999999999</c:v>
                </c:pt>
                <c:pt idx="2376">
                  <c:v>156.40799999999999</c:v>
                </c:pt>
                <c:pt idx="2377">
                  <c:v>168.178</c:v>
                </c:pt>
                <c:pt idx="2378">
                  <c:v>165.51400000000001</c:v>
                </c:pt>
                <c:pt idx="2379">
                  <c:v>156.95400000000001</c:v>
                </c:pt>
                <c:pt idx="2380">
                  <c:v>167.39599999999999</c:v>
                </c:pt>
                <c:pt idx="2381">
                  <c:v>161.56</c:v>
                </c:pt>
                <c:pt idx="2382">
                  <c:v>154.476</c:v>
                </c:pt>
                <c:pt idx="2383">
                  <c:v>163.762</c:v>
                </c:pt>
                <c:pt idx="2384">
                  <c:v>161.86099999999999</c:v>
                </c:pt>
                <c:pt idx="2385">
                  <c:v>167.06</c:v>
                </c:pt>
                <c:pt idx="2386">
                  <c:v>157.11699999999999</c:v>
                </c:pt>
                <c:pt idx="2387">
                  <c:v>159.61799999999999</c:v>
                </c:pt>
                <c:pt idx="2388">
                  <c:v>158.245</c:v>
                </c:pt>
                <c:pt idx="2389">
                  <c:v>151.667</c:v>
                </c:pt>
                <c:pt idx="2390">
                  <c:v>163.38999999999999</c:v>
                </c:pt>
                <c:pt idx="2391">
                  <c:v>156.148</c:v>
                </c:pt>
                <c:pt idx="2392">
                  <c:v>169.809</c:v>
                </c:pt>
                <c:pt idx="2393">
                  <c:v>164.548</c:v>
                </c:pt>
                <c:pt idx="2394">
                  <c:v>161.28399999999999</c:v>
                </c:pt>
                <c:pt idx="2395">
                  <c:v>164.58099999999999</c:v>
                </c:pt>
                <c:pt idx="2396">
                  <c:v>167.22800000000001</c:v>
                </c:pt>
                <c:pt idx="2397">
                  <c:v>165.273</c:v>
                </c:pt>
                <c:pt idx="2398">
                  <c:v>161.31200000000001</c:v>
                </c:pt>
                <c:pt idx="2399">
                  <c:v>167.113</c:v>
                </c:pt>
                <c:pt idx="2400">
                  <c:v>167.7</c:v>
                </c:pt>
                <c:pt idx="2401">
                  <c:v>161.155</c:v>
                </c:pt>
                <c:pt idx="2402">
                  <c:v>162.483</c:v>
                </c:pt>
                <c:pt idx="2403">
                  <c:v>147.499</c:v>
                </c:pt>
                <c:pt idx="2404">
                  <c:v>161.85499999999999</c:v>
                </c:pt>
                <c:pt idx="2405">
                  <c:v>152.697</c:v>
                </c:pt>
                <c:pt idx="2406">
                  <c:v>158.572</c:v>
                </c:pt>
                <c:pt idx="2407">
                  <c:v>158.626</c:v>
                </c:pt>
                <c:pt idx="2408">
                  <c:v>152.83199999999999</c:v>
                </c:pt>
                <c:pt idx="2409">
                  <c:v>158.108</c:v>
                </c:pt>
                <c:pt idx="2410">
                  <c:v>163.31200000000001</c:v>
                </c:pt>
                <c:pt idx="2411">
                  <c:v>165.18700000000001</c:v>
                </c:pt>
                <c:pt idx="2412">
                  <c:v>167.71199999999999</c:v>
                </c:pt>
                <c:pt idx="2413">
                  <c:v>162.46299999999999</c:v>
                </c:pt>
                <c:pt idx="2414">
                  <c:v>157.93700000000001</c:v>
                </c:pt>
                <c:pt idx="2415">
                  <c:v>163.89500000000001</c:v>
                </c:pt>
                <c:pt idx="2416">
                  <c:v>159.39699999999999</c:v>
                </c:pt>
                <c:pt idx="2417">
                  <c:v>166.61500000000001</c:v>
                </c:pt>
                <c:pt idx="2418">
                  <c:v>154.19200000000001</c:v>
                </c:pt>
                <c:pt idx="2419">
                  <c:v>165.27699999999999</c:v>
                </c:pt>
                <c:pt idx="2420">
                  <c:v>173.755</c:v>
                </c:pt>
                <c:pt idx="2421">
                  <c:v>155.458</c:v>
                </c:pt>
                <c:pt idx="2422">
                  <c:v>169.15799999999999</c:v>
                </c:pt>
                <c:pt idx="2423">
                  <c:v>171.09399999999999</c:v>
                </c:pt>
                <c:pt idx="2424">
                  <c:v>158.685</c:v>
                </c:pt>
                <c:pt idx="2425">
                  <c:v>156.76499999999999</c:v>
                </c:pt>
                <c:pt idx="2426">
                  <c:v>162.05199999999999</c:v>
                </c:pt>
                <c:pt idx="2427">
                  <c:v>151.63300000000001</c:v>
                </c:pt>
                <c:pt idx="2428">
                  <c:v>157.50200000000001</c:v>
                </c:pt>
                <c:pt idx="2429">
                  <c:v>160.07</c:v>
                </c:pt>
                <c:pt idx="2430">
                  <c:v>164.607</c:v>
                </c:pt>
                <c:pt idx="2431">
                  <c:v>152.19200000000001</c:v>
                </c:pt>
                <c:pt idx="2432">
                  <c:v>161.994</c:v>
                </c:pt>
                <c:pt idx="2433">
                  <c:v>155.447</c:v>
                </c:pt>
                <c:pt idx="2434">
                  <c:v>161.93899999999999</c:v>
                </c:pt>
                <c:pt idx="2435">
                  <c:v>167.12700000000001</c:v>
                </c:pt>
                <c:pt idx="2436">
                  <c:v>157.32599999999999</c:v>
                </c:pt>
                <c:pt idx="2437">
                  <c:v>162.55699999999999</c:v>
                </c:pt>
                <c:pt idx="2438">
                  <c:v>159.94200000000001</c:v>
                </c:pt>
                <c:pt idx="2439">
                  <c:v>163.18799999999999</c:v>
                </c:pt>
                <c:pt idx="2440">
                  <c:v>164.495</c:v>
                </c:pt>
                <c:pt idx="2441">
                  <c:v>161.28399999999999</c:v>
                </c:pt>
                <c:pt idx="2442">
                  <c:v>156.804</c:v>
                </c:pt>
                <c:pt idx="2443">
                  <c:v>156.88200000000001</c:v>
                </c:pt>
                <c:pt idx="2444">
                  <c:v>152.97499999999999</c:v>
                </c:pt>
                <c:pt idx="2445">
                  <c:v>166.66399999999999</c:v>
                </c:pt>
                <c:pt idx="2446">
                  <c:v>162.066</c:v>
                </c:pt>
                <c:pt idx="2447">
                  <c:v>163.43600000000001</c:v>
                </c:pt>
                <c:pt idx="2448">
                  <c:v>154.43199999999999</c:v>
                </c:pt>
                <c:pt idx="2449">
                  <c:v>159.191</c:v>
                </c:pt>
                <c:pt idx="2450">
                  <c:v>147.50299999999999</c:v>
                </c:pt>
                <c:pt idx="2451">
                  <c:v>160.614</c:v>
                </c:pt>
                <c:pt idx="2452">
                  <c:v>161.18700000000001</c:v>
                </c:pt>
                <c:pt idx="2453">
                  <c:v>162.41200000000001</c:v>
                </c:pt>
                <c:pt idx="2454">
                  <c:v>158.464</c:v>
                </c:pt>
                <c:pt idx="2455">
                  <c:v>158.52000000000001</c:v>
                </c:pt>
                <c:pt idx="2456">
                  <c:v>156.65</c:v>
                </c:pt>
                <c:pt idx="2457">
                  <c:v>157.38800000000001</c:v>
                </c:pt>
                <c:pt idx="2458">
                  <c:v>160.047</c:v>
                </c:pt>
                <c:pt idx="2459">
                  <c:v>161.34800000000001</c:v>
                </c:pt>
                <c:pt idx="2460">
                  <c:v>163.28200000000001</c:v>
                </c:pt>
                <c:pt idx="2461">
                  <c:v>156.70400000000001</c:v>
                </c:pt>
                <c:pt idx="2462">
                  <c:v>146.22800000000001</c:v>
                </c:pt>
                <c:pt idx="2463">
                  <c:v>161.36799999999999</c:v>
                </c:pt>
                <c:pt idx="2464">
                  <c:v>166.03700000000001</c:v>
                </c:pt>
                <c:pt idx="2465">
                  <c:v>164.78299999999999</c:v>
                </c:pt>
                <c:pt idx="2466">
                  <c:v>152.32300000000001</c:v>
                </c:pt>
                <c:pt idx="2467">
                  <c:v>155.58199999999999</c:v>
                </c:pt>
                <c:pt idx="2468">
                  <c:v>166.04599999999999</c:v>
                </c:pt>
                <c:pt idx="2469">
                  <c:v>161.43100000000001</c:v>
                </c:pt>
                <c:pt idx="2470">
                  <c:v>166.69399999999999</c:v>
                </c:pt>
                <c:pt idx="2471">
                  <c:v>161.48699999999999</c:v>
                </c:pt>
                <c:pt idx="2472">
                  <c:v>147.101</c:v>
                </c:pt>
                <c:pt idx="2473">
                  <c:v>159.63499999999999</c:v>
                </c:pt>
                <c:pt idx="2474">
                  <c:v>161.63900000000001</c:v>
                </c:pt>
                <c:pt idx="2475">
                  <c:v>160.32599999999999</c:v>
                </c:pt>
                <c:pt idx="2476">
                  <c:v>148.47900000000001</c:v>
                </c:pt>
                <c:pt idx="2477">
                  <c:v>163.58099999999999</c:v>
                </c:pt>
                <c:pt idx="2478">
                  <c:v>159.01400000000001</c:v>
                </c:pt>
                <c:pt idx="2479">
                  <c:v>161.059</c:v>
                </c:pt>
                <c:pt idx="2480">
                  <c:v>155.874</c:v>
                </c:pt>
                <c:pt idx="2481">
                  <c:v>169.06399999999999</c:v>
                </c:pt>
                <c:pt idx="2482">
                  <c:v>152.59299999999999</c:v>
                </c:pt>
                <c:pt idx="2483">
                  <c:v>166.34800000000001</c:v>
                </c:pt>
                <c:pt idx="2484">
                  <c:v>160.423</c:v>
                </c:pt>
                <c:pt idx="2485">
                  <c:v>153.28800000000001</c:v>
                </c:pt>
                <c:pt idx="2486">
                  <c:v>158.04900000000001</c:v>
                </c:pt>
                <c:pt idx="2487">
                  <c:v>163.45099999999999</c:v>
                </c:pt>
                <c:pt idx="2488">
                  <c:v>164.166</c:v>
                </c:pt>
                <c:pt idx="2489">
                  <c:v>164.79900000000001</c:v>
                </c:pt>
                <c:pt idx="2490">
                  <c:v>163.41300000000001</c:v>
                </c:pt>
                <c:pt idx="2491">
                  <c:v>158.751</c:v>
                </c:pt>
                <c:pt idx="2492">
                  <c:v>160.73500000000001</c:v>
                </c:pt>
                <c:pt idx="2493">
                  <c:v>158.82300000000001</c:v>
                </c:pt>
                <c:pt idx="2494">
                  <c:v>162.86799999999999</c:v>
                </c:pt>
                <c:pt idx="2495">
                  <c:v>162.935</c:v>
                </c:pt>
                <c:pt idx="2496">
                  <c:v>164.26900000000001</c:v>
                </c:pt>
                <c:pt idx="2497">
                  <c:v>161.596</c:v>
                </c:pt>
                <c:pt idx="2498">
                  <c:v>150.99799999999999</c:v>
                </c:pt>
                <c:pt idx="2499">
                  <c:v>154.93600000000001</c:v>
                </c:pt>
                <c:pt idx="2500">
                  <c:v>169.48</c:v>
                </c:pt>
                <c:pt idx="2501">
                  <c:v>160.328</c:v>
                </c:pt>
                <c:pt idx="2502">
                  <c:v>164.376</c:v>
                </c:pt>
                <c:pt idx="2503">
                  <c:v>152.547</c:v>
                </c:pt>
                <c:pt idx="2504">
                  <c:v>164.458</c:v>
                </c:pt>
                <c:pt idx="2505">
                  <c:v>164.465</c:v>
                </c:pt>
                <c:pt idx="2506">
                  <c:v>155.22499999999999</c:v>
                </c:pt>
                <c:pt idx="2507">
                  <c:v>167.77500000000001</c:v>
                </c:pt>
                <c:pt idx="2508">
                  <c:v>162.47200000000001</c:v>
                </c:pt>
                <c:pt idx="2509">
                  <c:v>169.041</c:v>
                </c:pt>
                <c:pt idx="2510">
                  <c:v>163.73500000000001</c:v>
                </c:pt>
                <c:pt idx="2511">
                  <c:v>159.12200000000001</c:v>
                </c:pt>
                <c:pt idx="2512">
                  <c:v>172.36600000000001</c:v>
                </c:pt>
                <c:pt idx="2513">
                  <c:v>159.86600000000001</c:v>
                </c:pt>
                <c:pt idx="2514">
                  <c:v>161.89699999999999</c:v>
                </c:pt>
                <c:pt idx="2515">
                  <c:v>173.19300000000001</c:v>
                </c:pt>
                <c:pt idx="2516">
                  <c:v>162.02699999999999</c:v>
                </c:pt>
                <c:pt idx="2517">
                  <c:v>171.35900000000001</c:v>
                </c:pt>
                <c:pt idx="2518">
                  <c:v>166.10400000000001</c:v>
                </c:pt>
                <c:pt idx="2519">
                  <c:v>160.13499999999999</c:v>
                </c:pt>
                <c:pt idx="2520">
                  <c:v>158.10599999999999</c:v>
                </c:pt>
                <c:pt idx="2521">
                  <c:v>159.39500000000001</c:v>
                </c:pt>
                <c:pt idx="2522">
                  <c:v>167.339</c:v>
                </c:pt>
                <c:pt idx="2523">
                  <c:v>159.446</c:v>
                </c:pt>
                <c:pt idx="2524">
                  <c:v>159.49299999999999</c:v>
                </c:pt>
                <c:pt idx="2525">
                  <c:v>162.821</c:v>
                </c:pt>
                <c:pt idx="2526">
                  <c:v>166.119</c:v>
                </c:pt>
                <c:pt idx="2527">
                  <c:v>164.779</c:v>
                </c:pt>
                <c:pt idx="2528">
                  <c:v>169.41800000000001</c:v>
                </c:pt>
                <c:pt idx="2529">
                  <c:v>162.839</c:v>
                </c:pt>
                <c:pt idx="2530">
                  <c:v>166.208</c:v>
                </c:pt>
                <c:pt idx="2531">
                  <c:v>160.96899999999999</c:v>
                </c:pt>
                <c:pt idx="2532">
                  <c:v>162.34299999999999</c:v>
                </c:pt>
                <c:pt idx="2533">
                  <c:v>159.065</c:v>
                </c:pt>
                <c:pt idx="2534">
                  <c:v>154.44999999999999</c:v>
                </c:pt>
                <c:pt idx="2535">
                  <c:v>157.779</c:v>
                </c:pt>
                <c:pt idx="2536">
                  <c:v>159.774</c:v>
                </c:pt>
                <c:pt idx="2537">
                  <c:v>153.804</c:v>
                </c:pt>
                <c:pt idx="2538">
                  <c:v>165.73599999999999</c:v>
                </c:pt>
                <c:pt idx="2539">
                  <c:v>167.745</c:v>
                </c:pt>
                <c:pt idx="2540">
                  <c:v>162.49100000000001</c:v>
                </c:pt>
                <c:pt idx="2541">
                  <c:v>155.922</c:v>
                </c:pt>
                <c:pt idx="2542">
                  <c:v>159.95400000000001</c:v>
                </c:pt>
                <c:pt idx="2543">
                  <c:v>159.96899999999999</c:v>
                </c:pt>
                <c:pt idx="2544">
                  <c:v>163.93600000000001</c:v>
                </c:pt>
                <c:pt idx="2545">
                  <c:v>156.61799999999999</c:v>
                </c:pt>
                <c:pt idx="2546">
                  <c:v>165.24</c:v>
                </c:pt>
                <c:pt idx="2547">
                  <c:v>164.57</c:v>
                </c:pt>
                <c:pt idx="2548">
                  <c:v>155.90899999999999</c:v>
                </c:pt>
                <c:pt idx="2549">
                  <c:v>159.16</c:v>
                </c:pt>
                <c:pt idx="2550">
                  <c:v>152.46299999999999</c:v>
                </c:pt>
                <c:pt idx="2551">
                  <c:v>161.72300000000001</c:v>
                </c:pt>
                <c:pt idx="2552">
                  <c:v>155.81700000000001</c:v>
                </c:pt>
                <c:pt idx="2553">
                  <c:v>159.26900000000001</c:v>
                </c:pt>
                <c:pt idx="2554">
                  <c:v>161.428</c:v>
                </c:pt>
                <c:pt idx="2555">
                  <c:v>165.55699999999999</c:v>
                </c:pt>
                <c:pt idx="2556">
                  <c:v>164.95699999999999</c:v>
                </c:pt>
                <c:pt idx="2557">
                  <c:v>160.29</c:v>
                </c:pt>
                <c:pt idx="2558">
                  <c:v>155.59100000000001</c:v>
                </c:pt>
                <c:pt idx="2559">
                  <c:v>166.86</c:v>
                </c:pt>
                <c:pt idx="2560">
                  <c:v>162.858</c:v>
                </c:pt>
                <c:pt idx="2561">
                  <c:v>163.506</c:v>
                </c:pt>
                <c:pt idx="2562">
                  <c:v>156.15299999999999</c:v>
                </c:pt>
                <c:pt idx="2563">
                  <c:v>152.768</c:v>
                </c:pt>
                <c:pt idx="2564">
                  <c:v>158.68600000000001</c:v>
                </c:pt>
                <c:pt idx="2565">
                  <c:v>161.97300000000001</c:v>
                </c:pt>
                <c:pt idx="2566">
                  <c:v>162.63300000000001</c:v>
                </c:pt>
                <c:pt idx="2567">
                  <c:v>162.64699999999999</c:v>
                </c:pt>
                <c:pt idx="2568">
                  <c:v>163.99100000000001</c:v>
                </c:pt>
                <c:pt idx="2569">
                  <c:v>150.71899999999999</c:v>
                </c:pt>
                <c:pt idx="2570">
                  <c:v>164.65600000000001</c:v>
                </c:pt>
                <c:pt idx="2571">
                  <c:v>171.94</c:v>
                </c:pt>
                <c:pt idx="2572">
                  <c:v>159.315</c:v>
                </c:pt>
                <c:pt idx="2573">
                  <c:v>163.97900000000001</c:v>
                </c:pt>
                <c:pt idx="2574">
                  <c:v>158.71899999999999</c:v>
                </c:pt>
                <c:pt idx="2575">
                  <c:v>156.12200000000001</c:v>
                </c:pt>
                <c:pt idx="2576">
                  <c:v>168.10900000000001</c:v>
                </c:pt>
                <c:pt idx="2577">
                  <c:v>156.78</c:v>
                </c:pt>
                <c:pt idx="2578">
                  <c:v>168.64099999999999</c:v>
                </c:pt>
                <c:pt idx="2579">
                  <c:v>159.23500000000001</c:v>
                </c:pt>
                <c:pt idx="2580">
                  <c:v>152.529</c:v>
                </c:pt>
                <c:pt idx="2581">
                  <c:v>162.47300000000001</c:v>
                </c:pt>
                <c:pt idx="2582">
                  <c:v>161.18799999999999</c:v>
                </c:pt>
                <c:pt idx="2583">
                  <c:v>166.54300000000001</c:v>
                </c:pt>
                <c:pt idx="2584">
                  <c:v>162.578</c:v>
                </c:pt>
                <c:pt idx="2585">
                  <c:v>155.91999999999999</c:v>
                </c:pt>
                <c:pt idx="2586">
                  <c:v>160.529</c:v>
                </c:pt>
                <c:pt idx="2587">
                  <c:v>168.477</c:v>
                </c:pt>
                <c:pt idx="2588">
                  <c:v>171.834</c:v>
                </c:pt>
                <c:pt idx="2589">
                  <c:v>165.274</c:v>
                </c:pt>
                <c:pt idx="2590">
                  <c:v>160.68899999999999</c:v>
                </c:pt>
                <c:pt idx="2591">
                  <c:v>176.62700000000001</c:v>
                </c:pt>
                <c:pt idx="2592">
                  <c:v>166.6</c:v>
                </c:pt>
                <c:pt idx="2593">
                  <c:v>163.85499999999999</c:v>
                </c:pt>
                <c:pt idx="2594">
                  <c:v>161.822</c:v>
                </c:pt>
                <c:pt idx="2595">
                  <c:v>163.857</c:v>
                </c:pt>
                <c:pt idx="2596">
                  <c:v>159.98500000000001</c:v>
                </c:pt>
                <c:pt idx="2597">
                  <c:v>154.76900000000001</c:v>
                </c:pt>
                <c:pt idx="2598">
                  <c:v>168.066</c:v>
                </c:pt>
                <c:pt idx="2599">
                  <c:v>169.30699999999999</c:v>
                </c:pt>
                <c:pt idx="2600">
                  <c:v>162.553</c:v>
                </c:pt>
                <c:pt idx="2601">
                  <c:v>161.16499999999999</c:v>
                </c:pt>
                <c:pt idx="2602">
                  <c:v>159.19499999999999</c:v>
                </c:pt>
                <c:pt idx="2603">
                  <c:v>169.208</c:v>
                </c:pt>
                <c:pt idx="2604">
                  <c:v>169.91300000000001</c:v>
                </c:pt>
                <c:pt idx="2605">
                  <c:v>161.941</c:v>
                </c:pt>
                <c:pt idx="2606">
                  <c:v>164.56399999999999</c:v>
                </c:pt>
                <c:pt idx="2607">
                  <c:v>157.23699999999999</c:v>
                </c:pt>
                <c:pt idx="2608">
                  <c:v>162.51400000000001</c:v>
                </c:pt>
                <c:pt idx="2609">
                  <c:v>148.54</c:v>
                </c:pt>
                <c:pt idx="2610">
                  <c:v>165.721</c:v>
                </c:pt>
                <c:pt idx="2611">
                  <c:v>152.43799999999999</c:v>
                </c:pt>
                <c:pt idx="2612">
                  <c:v>165.06800000000001</c:v>
                </c:pt>
                <c:pt idx="2613">
                  <c:v>158.51300000000001</c:v>
                </c:pt>
                <c:pt idx="2614">
                  <c:v>158.559</c:v>
                </c:pt>
                <c:pt idx="2615">
                  <c:v>169.14400000000001</c:v>
                </c:pt>
                <c:pt idx="2616">
                  <c:v>155.78700000000001</c:v>
                </c:pt>
                <c:pt idx="2617">
                  <c:v>166.292</c:v>
                </c:pt>
                <c:pt idx="2618">
                  <c:v>166.24700000000001</c:v>
                </c:pt>
                <c:pt idx="2619">
                  <c:v>166.27199999999999</c:v>
                </c:pt>
                <c:pt idx="2620">
                  <c:v>163.68299999999999</c:v>
                </c:pt>
                <c:pt idx="2621">
                  <c:v>167.708</c:v>
                </c:pt>
                <c:pt idx="2622">
                  <c:v>153.791</c:v>
                </c:pt>
                <c:pt idx="2623">
                  <c:v>159.05099999999999</c:v>
                </c:pt>
                <c:pt idx="2624">
                  <c:v>158.32499999999999</c:v>
                </c:pt>
                <c:pt idx="2625">
                  <c:v>158.27699999999999</c:v>
                </c:pt>
                <c:pt idx="2626">
                  <c:v>164.22900000000001</c:v>
                </c:pt>
                <c:pt idx="2627">
                  <c:v>160.28299999999999</c:v>
                </c:pt>
                <c:pt idx="2628">
                  <c:v>166.94900000000001</c:v>
                </c:pt>
                <c:pt idx="2629">
                  <c:v>150.41499999999999</c:v>
                </c:pt>
                <c:pt idx="2630">
                  <c:v>159.71100000000001</c:v>
                </c:pt>
                <c:pt idx="2631">
                  <c:v>162.37799999999999</c:v>
                </c:pt>
                <c:pt idx="2632">
                  <c:v>155.75700000000001</c:v>
                </c:pt>
                <c:pt idx="2633">
                  <c:v>162.363</c:v>
                </c:pt>
                <c:pt idx="2634">
                  <c:v>162.29599999999999</c:v>
                </c:pt>
                <c:pt idx="2635">
                  <c:v>162.208</c:v>
                </c:pt>
                <c:pt idx="2636">
                  <c:v>170.1</c:v>
                </c:pt>
                <c:pt idx="2637">
                  <c:v>155.56899999999999</c:v>
                </c:pt>
                <c:pt idx="2638">
                  <c:v>153.01599999999999</c:v>
                </c:pt>
                <c:pt idx="2639">
                  <c:v>163.047</c:v>
                </c:pt>
                <c:pt idx="2640">
                  <c:v>160.411</c:v>
                </c:pt>
                <c:pt idx="2641">
                  <c:v>160.99799999999999</c:v>
                </c:pt>
                <c:pt idx="2642">
                  <c:v>154.94</c:v>
                </c:pt>
                <c:pt idx="2643">
                  <c:v>160.20699999999999</c:v>
                </c:pt>
                <c:pt idx="2644">
                  <c:v>167.57400000000001</c:v>
                </c:pt>
                <c:pt idx="2645">
                  <c:v>161.11099999999999</c:v>
                </c:pt>
                <c:pt idx="2646">
                  <c:v>163.261</c:v>
                </c:pt>
                <c:pt idx="2647">
                  <c:v>168.667</c:v>
                </c:pt>
                <c:pt idx="2648">
                  <c:v>166.68199999999999</c:v>
                </c:pt>
                <c:pt idx="2649">
                  <c:v>157.99600000000001</c:v>
                </c:pt>
                <c:pt idx="2650">
                  <c:v>153.93</c:v>
                </c:pt>
                <c:pt idx="2651">
                  <c:v>157.81700000000001</c:v>
                </c:pt>
                <c:pt idx="2652">
                  <c:v>160.386</c:v>
                </c:pt>
                <c:pt idx="2653">
                  <c:v>160.34899999999999</c:v>
                </c:pt>
                <c:pt idx="2654">
                  <c:v>159.72200000000001</c:v>
                </c:pt>
                <c:pt idx="2655">
                  <c:v>168.43799999999999</c:v>
                </c:pt>
                <c:pt idx="2656">
                  <c:v>164.56</c:v>
                </c:pt>
                <c:pt idx="2657">
                  <c:v>165.934</c:v>
                </c:pt>
                <c:pt idx="2658">
                  <c:v>153.96799999999999</c:v>
                </c:pt>
                <c:pt idx="2659">
                  <c:v>168.524</c:v>
                </c:pt>
                <c:pt idx="2660">
                  <c:v>159.208</c:v>
                </c:pt>
                <c:pt idx="2661">
                  <c:v>148.58199999999999</c:v>
                </c:pt>
                <c:pt idx="2662">
                  <c:v>165.137</c:v>
                </c:pt>
                <c:pt idx="2663">
                  <c:v>166.411</c:v>
                </c:pt>
                <c:pt idx="2664">
                  <c:v>164.386</c:v>
                </c:pt>
                <c:pt idx="2665">
                  <c:v>167.071</c:v>
                </c:pt>
                <c:pt idx="2666">
                  <c:v>160.54400000000001</c:v>
                </c:pt>
                <c:pt idx="2667">
                  <c:v>160</c:v>
                </c:pt>
                <c:pt idx="2668">
                  <c:v>160.06200000000001</c:v>
                </c:pt>
                <c:pt idx="2669">
                  <c:v>165.34899999999999</c:v>
                </c:pt>
                <c:pt idx="2670">
                  <c:v>159.964</c:v>
                </c:pt>
                <c:pt idx="2671">
                  <c:v>161.899</c:v>
                </c:pt>
                <c:pt idx="2672">
                  <c:v>161.23099999999999</c:v>
                </c:pt>
                <c:pt idx="2673">
                  <c:v>161.916</c:v>
                </c:pt>
                <c:pt idx="2674">
                  <c:v>159.261</c:v>
                </c:pt>
                <c:pt idx="2675">
                  <c:v>162.53200000000001</c:v>
                </c:pt>
                <c:pt idx="2676">
                  <c:v>164.46</c:v>
                </c:pt>
                <c:pt idx="2677">
                  <c:v>168.411</c:v>
                </c:pt>
                <c:pt idx="2678">
                  <c:v>170.43100000000001</c:v>
                </c:pt>
                <c:pt idx="2679">
                  <c:v>156.55500000000001</c:v>
                </c:pt>
                <c:pt idx="2680">
                  <c:v>154.60499999999999</c:v>
                </c:pt>
                <c:pt idx="2681">
                  <c:v>156.625</c:v>
                </c:pt>
                <c:pt idx="2682">
                  <c:v>159.31</c:v>
                </c:pt>
                <c:pt idx="2683">
                  <c:v>160.011</c:v>
                </c:pt>
                <c:pt idx="2684">
                  <c:v>158.04900000000001</c:v>
                </c:pt>
                <c:pt idx="2685">
                  <c:v>166.024</c:v>
                </c:pt>
                <c:pt idx="2686">
                  <c:v>160.03299999999999</c:v>
                </c:pt>
                <c:pt idx="2687">
                  <c:v>157.36199999999999</c:v>
                </c:pt>
                <c:pt idx="2688">
                  <c:v>160.01400000000001</c:v>
                </c:pt>
                <c:pt idx="2689">
                  <c:v>162.68</c:v>
                </c:pt>
                <c:pt idx="2690">
                  <c:v>163.36799999999999</c:v>
                </c:pt>
                <c:pt idx="2691">
                  <c:v>163.40799999999999</c:v>
                </c:pt>
                <c:pt idx="2692">
                  <c:v>161.471</c:v>
                </c:pt>
                <c:pt idx="2693">
                  <c:v>154.214</c:v>
                </c:pt>
                <c:pt idx="2694">
                  <c:v>162.88900000000001</c:v>
                </c:pt>
                <c:pt idx="2695">
                  <c:v>160.893</c:v>
                </c:pt>
                <c:pt idx="2696">
                  <c:v>164.19399999999999</c:v>
                </c:pt>
                <c:pt idx="2697">
                  <c:v>158.857</c:v>
                </c:pt>
                <c:pt idx="2698">
                  <c:v>160.85</c:v>
                </c:pt>
                <c:pt idx="2699">
                  <c:v>164.18700000000001</c:v>
                </c:pt>
                <c:pt idx="2700">
                  <c:v>162.86600000000001</c:v>
                </c:pt>
                <c:pt idx="2701">
                  <c:v>156.87200000000001</c:v>
                </c:pt>
                <c:pt idx="2702">
                  <c:v>157.511</c:v>
                </c:pt>
                <c:pt idx="2703">
                  <c:v>158.15299999999999</c:v>
                </c:pt>
                <c:pt idx="2704">
                  <c:v>162.13800000000001</c:v>
                </c:pt>
                <c:pt idx="2705">
                  <c:v>158.83500000000001</c:v>
                </c:pt>
                <c:pt idx="2706">
                  <c:v>164.84899999999999</c:v>
                </c:pt>
                <c:pt idx="2707">
                  <c:v>165.54900000000001</c:v>
                </c:pt>
                <c:pt idx="2708">
                  <c:v>160.26300000000001</c:v>
                </c:pt>
                <c:pt idx="2709">
                  <c:v>157.63399999999999</c:v>
                </c:pt>
                <c:pt idx="2710">
                  <c:v>156.327</c:v>
                </c:pt>
                <c:pt idx="2711">
                  <c:v>161.654</c:v>
                </c:pt>
                <c:pt idx="2712">
                  <c:v>164.30099999999999</c:v>
                </c:pt>
                <c:pt idx="2713">
                  <c:v>162.94999999999999</c:v>
                </c:pt>
                <c:pt idx="2714">
                  <c:v>156.297</c:v>
                </c:pt>
                <c:pt idx="2715">
                  <c:v>168.30600000000001</c:v>
                </c:pt>
                <c:pt idx="2716">
                  <c:v>161.06100000000001</c:v>
                </c:pt>
                <c:pt idx="2717">
                  <c:v>154.49600000000001</c:v>
                </c:pt>
                <c:pt idx="2718">
                  <c:v>166.58099999999999</c:v>
                </c:pt>
                <c:pt idx="2719">
                  <c:v>153.99799999999999</c:v>
                </c:pt>
                <c:pt idx="2720">
                  <c:v>163.387</c:v>
                </c:pt>
                <c:pt idx="2721">
                  <c:v>161.41300000000001</c:v>
                </c:pt>
                <c:pt idx="2722">
                  <c:v>160.75</c:v>
                </c:pt>
                <c:pt idx="2723">
                  <c:v>160.74199999999999</c:v>
                </c:pt>
                <c:pt idx="2724">
                  <c:v>157.39400000000001</c:v>
                </c:pt>
                <c:pt idx="2725">
                  <c:v>160.70099999999999</c:v>
                </c:pt>
                <c:pt idx="2726">
                  <c:v>157.97300000000001</c:v>
                </c:pt>
                <c:pt idx="2727">
                  <c:v>159.87899999999999</c:v>
                </c:pt>
                <c:pt idx="2728">
                  <c:v>155.12799999999999</c:v>
                </c:pt>
                <c:pt idx="2729">
                  <c:v>161.755</c:v>
                </c:pt>
                <c:pt idx="2730">
                  <c:v>159.82599999999999</c:v>
                </c:pt>
                <c:pt idx="2731">
                  <c:v>159.96899999999999</c:v>
                </c:pt>
                <c:pt idx="2732">
                  <c:v>169.45099999999999</c:v>
                </c:pt>
                <c:pt idx="2733">
                  <c:v>155.50299999999999</c:v>
                </c:pt>
                <c:pt idx="2734">
                  <c:v>156.13300000000001</c:v>
                </c:pt>
                <c:pt idx="2735">
                  <c:v>156.047</c:v>
                </c:pt>
                <c:pt idx="2736">
                  <c:v>149.33099999999999</c:v>
                </c:pt>
                <c:pt idx="2737">
                  <c:v>147.37200000000001</c:v>
                </c:pt>
                <c:pt idx="2738">
                  <c:v>154.827</c:v>
                </c:pt>
                <c:pt idx="2739">
                  <c:v>146.93600000000001</c:v>
                </c:pt>
                <c:pt idx="2740">
                  <c:v>168.37299999999999</c:v>
                </c:pt>
                <c:pt idx="2741">
                  <c:v>151.648</c:v>
                </c:pt>
                <c:pt idx="2742">
                  <c:v>163.61199999999999</c:v>
                </c:pt>
                <c:pt idx="2743">
                  <c:v>168.91399999999999</c:v>
                </c:pt>
                <c:pt idx="2744">
                  <c:v>166.24299999999999</c:v>
                </c:pt>
                <c:pt idx="2745">
                  <c:v>155.57400000000001</c:v>
                </c:pt>
                <c:pt idx="2746">
                  <c:v>160.916</c:v>
                </c:pt>
                <c:pt idx="2747">
                  <c:v>161.578</c:v>
                </c:pt>
                <c:pt idx="2748">
                  <c:v>154.25299999999999</c:v>
                </c:pt>
                <c:pt idx="2749">
                  <c:v>162.32900000000001</c:v>
                </c:pt>
                <c:pt idx="2750">
                  <c:v>160.41399999999999</c:v>
                </c:pt>
                <c:pt idx="2751">
                  <c:v>157.82400000000001</c:v>
                </c:pt>
                <c:pt idx="2752">
                  <c:v>169.92500000000001</c:v>
                </c:pt>
                <c:pt idx="2753">
                  <c:v>165.947</c:v>
                </c:pt>
                <c:pt idx="2754">
                  <c:v>161.28800000000001</c:v>
                </c:pt>
                <c:pt idx="2755">
                  <c:v>164.66800000000001</c:v>
                </c:pt>
                <c:pt idx="2756">
                  <c:v>174.76599999999999</c:v>
                </c:pt>
                <c:pt idx="2757">
                  <c:v>155.411</c:v>
                </c:pt>
                <c:pt idx="2758">
                  <c:v>162.285</c:v>
                </c:pt>
                <c:pt idx="2759">
                  <c:v>160.261</c:v>
                </c:pt>
                <c:pt idx="2760">
                  <c:v>154.58600000000001</c:v>
                </c:pt>
                <c:pt idx="2761">
                  <c:v>157.02500000000001</c:v>
                </c:pt>
                <c:pt idx="2762">
                  <c:v>162.35499999999999</c:v>
                </c:pt>
                <c:pt idx="2763">
                  <c:v>165.185</c:v>
                </c:pt>
                <c:pt idx="2764">
                  <c:v>164.434</c:v>
                </c:pt>
                <c:pt idx="2765">
                  <c:v>157.96</c:v>
                </c:pt>
                <c:pt idx="2766">
                  <c:v>168.661</c:v>
                </c:pt>
                <c:pt idx="2767">
                  <c:v>161.38499999999999</c:v>
                </c:pt>
                <c:pt idx="2768">
                  <c:v>151.792</c:v>
                </c:pt>
                <c:pt idx="2769">
                  <c:v>167.36</c:v>
                </c:pt>
                <c:pt idx="2770">
                  <c:v>163.62899999999999</c:v>
                </c:pt>
                <c:pt idx="2771">
                  <c:v>158.26900000000001</c:v>
                </c:pt>
                <c:pt idx="2772">
                  <c:v>158.10300000000001</c:v>
                </c:pt>
                <c:pt idx="2773">
                  <c:v>155.05799999999999</c:v>
                </c:pt>
                <c:pt idx="2774">
                  <c:v>151.68299999999999</c:v>
                </c:pt>
                <c:pt idx="2775">
                  <c:v>161.71199999999999</c:v>
                </c:pt>
                <c:pt idx="2776">
                  <c:v>159.55799999999999</c:v>
                </c:pt>
                <c:pt idx="2777">
                  <c:v>160.08799999999999</c:v>
                </c:pt>
                <c:pt idx="2778">
                  <c:v>163.53899999999999</c:v>
                </c:pt>
                <c:pt idx="2779">
                  <c:v>158.83000000000001</c:v>
                </c:pt>
                <c:pt idx="2780">
                  <c:v>151.101</c:v>
                </c:pt>
                <c:pt idx="2781">
                  <c:v>158.846</c:v>
                </c:pt>
                <c:pt idx="2782">
                  <c:v>168.71100000000001</c:v>
                </c:pt>
                <c:pt idx="2783">
                  <c:v>156.66200000000001</c:v>
                </c:pt>
                <c:pt idx="2784">
                  <c:v>167.29599999999999</c:v>
                </c:pt>
                <c:pt idx="2785">
                  <c:v>165.684</c:v>
                </c:pt>
                <c:pt idx="2786">
                  <c:v>167.96</c:v>
                </c:pt>
                <c:pt idx="2787">
                  <c:v>159.93100000000001</c:v>
                </c:pt>
                <c:pt idx="2788">
                  <c:v>159.03700000000001</c:v>
                </c:pt>
                <c:pt idx="2789">
                  <c:v>159.262</c:v>
                </c:pt>
                <c:pt idx="2790">
                  <c:v>166.27699999999999</c:v>
                </c:pt>
                <c:pt idx="2791">
                  <c:v>162.322</c:v>
                </c:pt>
                <c:pt idx="2792">
                  <c:v>163.47</c:v>
                </c:pt>
                <c:pt idx="2793">
                  <c:v>163.69800000000001</c:v>
                </c:pt>
                <c:pt idx="2794">
                  <c:v>161.44200000000001</c:v>
                </c:pt>
                <c:pt idx="2795">
                  <c:v>160.321</c:v>
                </c:pt>
                <c:pt idx="2796">
                  <c:v>162.75299999999999</c:v>
                </c:pt>
                <c:pt idx="2797">
                  <c:v>163.62100000000001</c:v>
                </c:pt>
                <c:pt idx="2798">
                  <c:v>159.36500000000001</c:v>
                </c:pt>
                <c:pt idx="2799">
                  <c:v>161.453</c:v>
                </c:pt>
                <c:pt idx="2800">
                  <c:v>159.10400000000001</c:v>
                </c:pt>
                <c:pt idx="2801">
                  <c:v>159.34800000000001</c:v>
                </c:pt>
                <c:pt idx="2802">
                  <c:v>165.399</c:v>
                </c:pt>
                <c:pt idx="2803">
                  <c:v>169.041</c:v>
                </c:pt>
                <c:pt idx="2804">
                  <c:v>161.61799999999999</c:v>
                </c:pt>
                <c:pt idx="2805">
                  <c:v>164.94800000000001</c:v>
                </c:pt>
                <c:pt idx="2806">
                  <c:v>166.995</c:v>
                </c:pt>
                <c:pt idx="2807">
                  <c:v>166.828</c:v>
                </c:pt>
                <c:pt idx="2808">
                  <c:v>162.9</c:v>
                </c:pt>
                <c:pt idx="2809">
                  <c:v>168.828</c:v>
                </c:pt>
                <c:pt idx="2810">
                  <c:v>166.15700000000001</c:v>
                </c:pt>
                <c:pt idx="2811">
                  <c:v>160.47800000000001</c:v>
                </c:pt>
                <c:pt idx="2812">
                  <c:v>165.102</c:v>
                </c:pt>
                <c:pt idx="2813">
                  <c:v>165.35400000000001</c:v>
                </c:pt>
                <c:pt idx="2814">
                  <c:v>163.32900000000001</c:v>
                </c:pt>
                <c:pt idx="2815">
                  <c:v>163.78800000000001</c:v>
                </c:pt>
                <c:pt idx="2816">
                  <c:v>167.245</c:v>
                </c:pt>
                <c:pt idx="2817">
                  <c:v>165.87</c:v>
                </c:pt>
                <c:pt idx="2818">
                  <c:v>161.97800000000001</c:v>
                </c:pt>
                <c:pt idx="2819">
                  <c:v>162.982</c:v>
                </c:pt>
                <c:pt idx="2820">
                  <c:v>160.98699999999999</c:v>
                </c:pt>
                <c:pt idx="2821">
                  <c:v>167.49199999999999</c:v>
                </c:pt>
                <c:pt idx="2822">
                  <c:v>165.26499999999999</c:v>
                </c:pt>
                <c:pt idx="2823">
                  <c:v>162.90799999999999</c:v>
                </c:pt>
                <c:pt idx="2824">
                  <c:v>169.697</c:v>
                </c:pt>
                <c:pt idx="2825">
                  <c:v>168.37</c:v>
                </c:pt>
                <c:pt idx="2826">
                  <c:v>165.7</c:v>
                </c:pt>
                <c:pt idx="2827">
                  <c:v>169.376</c:v>
                </c:pt>
                <c:pt idx="2828">
                  <c:v>165.636</c:v>
                </c:pt>
                <c:pt idx="2829">
                  <c:v>162.88900000000001</c:v>
                </c:pt>
                <c:pt idx="2830">
                  <c:v>162.29599999999999</c:v>
                </c:pt>
                <c:pt idx="2831">
                  <c:v>164.173</c:v>
                </c:pt>
                <c:pt idx="2832">
                  <c:v>170.59200000000001</c:v>
                </c:pt>
                <c:pt idx="2833">
                  <c:v>166.67</c:v>
                </c:pt>
                <c:pt idx="2834">
                  <c:v>166.774</c:v>
                </c:pt>
                <c:pt idx="2835">
                  <c:v>167.34899999999999</c:v>
                </c:pt>
                <c:pt idx="2836">
                  <c:v>167.483</c:v>
                </c:pt>
                <c:pt idx="2837">
                  <c:v>165.41</c:v>
                </c:pt>
                <c:pt idx="2838">
                  <c:v>162.96799999999999</c:v>
                </c:pt>
                <c:pt idx="2839">
                  <c:v>167.839</c:v>
                </c:pt>
                <c:pt idx="2840">
                  <c:v>160.73500000000001</c:v>
                </c:pt>
                <c:pt idx="2841">
                  <c:v>169.845</c:v>
                </c:pt>
                <c:pt idx="2842">
                  <c:v>164.03100000000001</c:v>
                </c:pt>
                <c:pt idx="2843">
                  <c:v>171.09899999999999</c:v>
                </c:pt>
                <c:pt idx="2844">
                  <c:v>164.01900000000001</c:v>
                </c:pt>
                <c:pt idx="2845">
                  <c:v>174.17</c:v>
                </c:pt>
                <c:pt idx="2846">
                  <c:v>166.785</c:v>
                </c:pt>
                <c:pt idx="2847">
                  <c:v>165.44900000000001</c:v>
                </c:pt>
                <c:pt idx="2848">
                  <c:v>164.08799999999999</c:v>
                </c:pt>
                <c:pt idx="2849">
                  <c:v>172.50800000000001</c:v>
                </c:pt>
                <c:pt idx="2850">
                  <c:v>168.14599999999999</c:v>
                </c:pt>
                <c:pt idx="2851">
                  <c:v>160.12700000000001</c:v>
                </c:pt>
                <c:pt idx="2852">
                  <c:v>161.59800000000001</c:v>
                </c:pt>
                <c:pt idx="2853">
                  <c:v>164.98699999999999</c:v>
                </c:pt>
                <c:pt idx="2854">
                  <c:v>165.74100000000001</c:v>
                </c:pt>
                <c:pt idx="2855">
                  <c:v>158.89599999999999</c:v>
                </c:pt>
                <c:pt idx="2856">
                  <c:v>154.065</c:v>
                </c:pt>
                <c:pt idx="2857">
                  <c:v>162.13300000000001</c:v>
                </c:pt>
                <c:pt idx="2858">
                  <c:v>169.839</c:v>
                </c:pt>
                <c:pt idx="2859">
                  <c:v>165.88900000000001</c:v>
                </c:pt>
                <c:pt idx="2860">
                  <c:v>164.82</c:v>
                </c:pt>
                <c:pt idx="2861">
                  <c:v>168.786</c:v>
                </c:pt>
                <c:pt idx="2862">
                  <c:v>161.232</c:v>
                </c:pt>
                <c:pt idx="2863">
                  <c:v>167.42400000000001</c:v>
                </c:pt>
                <c:pt idx="2864">
                  <c:v>171.73500000000001</c:v>
                </c:pt>
                <c:pt idx="2865">
                  <c:v>171.31899999999999</c:v>
                </c:pt>
                <c:pt idx="2866">
                  <c:v>167.3</c:v>
                </c:pt>
                <c:pt idx="2867">
                  <c:v>166.00299999999999</c:v>
                </c:pt>
                <c:pt idx="2868">
                  <c:v>157.87899999999999</c:v>
                </c:pt>
                <c:pt idx="2869">
                  <c:v>163.99</c:v>
                </c:pt>
                <c:pt idx="2870">
                  <c:v>167.98500000000001</c:v>
                </c:pt>
                <c:pt idx="2871">
                  <c:v>167.16499999999999</c:v>
                </c:pt>
                <c:pt idx="2872">
                  <c:v>160.91800000000001</c:v>
                </c:pt>
                <c:pt idx="2873">
                  <c:v>162.19999999999999</c:v>
                </c:pt>
                <c:pt idx="2874">
                  <c:v>169.673</c:v>
                </c:pt>
                <c:pt idx="2875">
                  <c:v>156.85</c:v>
                </c:pt>
                <c:pt idx="2876">
                  <c:v>173.93700000000001</c:v>
                </c:pt>
                <c:pt idx="2877">
                  <c:v>158.39500000000001</c:v>
                </c:pt>
                <c:pt idx="2878">
                  <c:v>167.26400000000001</c:v>
                </c:pt>
                <c:pt idx="2879">
                  <c:v>165.179</c:v>
                </c:pt>
                <c:pt idx="2880">
                  <c:v>169.81700000000001</c:v>
                </c:pt>
                <c:pt idx="2881">
                  <c:v>158.81399999999999</c:v>
                </c:pt>
                <c:pt idx="2882">
                  <c:v>156.01499999999999</c:v>
                </c:pt>
                <c:pt idx="2883">
                  <c:v>160.786</c:v>
                </c:pt>
                <c:pt idx="2884">
                  <c:v>164.31399999999999</c:v>
                </c:pt>
                <c:pt idx="2885">
                  <c:v>168.572</c:v>
                </c:pt>
                <c:pt idx="2886">
                  <c:v>168.01900000000001</c:v>
                </c:pt>
                <c:pt idx="2887">
                  <c:v>157.83099999999999</c:v>
                </c:pt>
                <c:pt idx="2888">
                  <c:v>163.19999999999999</c:v>
                </c:pt>
                <c:pt idx="2889">
                  <c:v>166.52500000000001</c:v>
                </c:pt>
                <c:pt idx="2890">
                  <c:v>161.79400000000001</c:v>
                </c:pt>
                <c:pt idx="2891">
                  <c:v>170.70500000000001</c:v>
                </c:pt>
                <c:pt idx="2892">
                  <c:v>168.01599999999999</c:v>
                </c:pt>
                <c:pt idx="2893">
                  <c:v>161.85499999999999</c:v>
                </c:pt>
                <c:pt idx="2894">
                  <c:v>169.25299999999999</c:v>
                </c:pt>
                <c:pt idx="2895">
                  <c:v>166.476</c:v>
                </c:pt>
                <c:pt idx="2896">
                  <c:v>167.86</c:v>
                </c:pt>
                <c:pt idx="2897">
                  <c:v>174.08799999999999</c:v>
                </c:pt>
                <c:pt idx="2898">
                  <c:v>170.81100000000001</c:v>
                </c:pt>
                <c:pt idx="2899">
                  <c:v>170.864</c:v>
                </c:pt>
                <c:pt idx="2900">
                  <c:v>172.173</c:v>
                </c:pt>
                <c:pt idx="2901">
                  <c:v>171.376</c:v>
                </c:pt>
                <c:pt idx="2902">
                  <c:v>166.51599999999999</c:v>
                </c:pt>
                <c:pt idx="2903">
                  <c:v>167.15700000000001</c:v>
                </c:pt>
                <c:pt idx="2904">
                  <c:v>169.203</c:v>
                </c:pt>
                <c:pt idx="2905">
                  <c:v>154.93899999999999</c:v>
                </c:pt>
                <c:pt idx="2906">
                  <c:v>167.14599999999999</c:v>
                </c:pt>
                <c:pt idx="2907">
                  <c:v>175.24799999999999</c:v>
                </c:pt>
                <c:pt idx="2908">
                  <c:v>160.94800000000001</c:v>
                </c:pt>
                <c:pt idx="2909">
                  <c:v>168.42099999999999</c:v>
                </c:pt>
                <c:pt idx="2910">
                  <c:v>171.179</c:v>
                </c:pt>
                <c:pt idx="2911">
                  <c:v>173.94399999999999</c:v>
                </c:pt>
                <c:pt idx="2912">
                  <c:v>168.52699999999999</c:v>
                </c:pt>
                <c:pt idx="2913">
                  <c:v>175.98</c:v>
                </c:pt>
                <c:pt idx="2914">
                  <c:v>174.57599999999999</c:v>
                </c:pt>
                <c:pt idx="2915">
                  <c:v>158.928</c:v>
                </c:pt>
                <c:pt idx="2916">
                  <c:v>162.34800000000001</c:v>
                </c:pt>
                <c:pt idx="2917">
                  <c:v>171.25399999999999</c:v>
                </c:pt>
                <c:pt idx="2918">
                  <c:v>163.86500000000001</c:v>
                </c:pt>
                <c:pt idx="2919">
                  <c:v>174.803</c:v>
                </c:pt>
                <c:pt idx="2920">
                  <c:v>172.08099999999999</c:v>
                </c:pt>
                <c:pt idx="2921">
                  <c:v>166.595</c:v>
                </c:pt>
                <c:pt idx="2922">
                  <c:v>168.584</c:v>
                </c:pt>
                <c:pt idx="2923">
                  <c:v>160.4</c:v>
                </c:pt>
                <c:pt idx="2924">
                  <c:v>167.86699999999999</c:v>
                </c:pt>
                <c:pt idx="2925">
                  <c:v>168.535</c:v>
                </c:pt>
                <c:pt idx="2926">
                  <c:v>162.40600000000001</c:v>
                </c:pt>
                <c:pt idx="2927">
                  <c:v>169.21100000000001</c:v>
                </c:pt>
                <c:pt idx="2928">
                  <c:v>159.066</c:v>
                </c:pt>
                <c:pt idx="2929">
                  <c:v>170.69</c:v>
                </c:pt>
                <c:pt idx="2930">
                  <c:v>178.19900000000001</c:v>
                </c:pt>
                <c:pt idx="2931">
                  <c:v>170.66399999999999</c:v>
                </c:pt>
                <c:pt idx="2932">
                  <c:v>165.79</c:v>
                </c:pt>
                <c:pt idx="2933">
                  <c:v>171.11</c:v>
                </c:pt>
                <c:pt idx="2934">
                  <c:v>166.31299999999999</c:v>
                </c:pt>
                <c:pt idx="2935">
                  <c:v>171.11</c:v>
                </c:pt>
                <c:pt idx="2936">
                  <c:v>160.34200000000001</c:v>
                </c:pt>
                <c:pt idx="2937">
                  <c:v>173.34700000000001</c:v>
                </c:pt>
                <c:pt idx="2938">
                  <c:v>165.21</c:v>
                </c:pt>
                <c:pt idx="2939">
                  <c:v>171.935</c:v>
                </c:pt>
                <c:pt idx="2940">
                  <c:v>175.18799999999999</c:v>
                </c:pt>
                <c:pt idx="2941">
                  <c:v>168.25800000000001</c:v>
                </c:pt>
                <c:pt idx="2942">
                  <c:v>173.59399999999999</c:v>
                </c:pt>
                <c:pt idx="2943">
                  <c:v>170.84800000000001</c:v>
                </c:pt>
                <c:pt idx="2944">
                  <c:v>163.37200000000001</c:v>
                </c:pt>
                <c:pt idx="2945">
                  <c:v>172.821</c:v>
                </c:pt>
                <c:pt idx="2946">
                  <c:v>171.416</c:v>
                </c:pt>
                <c:pt idx="2947">
                  <c:v>174.11799999999999</c:v>
                </c:pt>
                <c:pt idx="2948">
                  <c:v>176.21899999999999</c:v>
                </c:pt>
                <c:pt idx="2949">
                  <c:v>183.79400000000001</c:v>
                </c:pt>
                <c:pt idx="2950">
                  <c:v>175.072</c:v>
                </c:pt>
                <c:pt idx="2951">
                  <c:v>172.39099999999999</c:v>
                </c:pt>
                <c:pt idx="2952">
                  <c:v>171.018</c:v>
                </c:pt>
                <c:pt idx="2953">
                  <c:v>164.88</c:v>
                </c:pt>
                <c:pt idx="2954">
                  <c:v>160.77600000000001</c:v>
                </c:pt>
                <c:pt idx="2955">
                  <c:v>168.185</c:v>
                </c:pt>
                <c:pt idx="2956">
                  <c:v>163.36199999999999</c:v>
                </c:pt>
                <c:pt idx="2957">
                  <c:v>157.86000000000001</c:v>
                </c:pt>
                <c:pt idx="2958">
                  <c:v>166.614</c:v>
                </c:pt>
                <c:pt idx="2959">
                  <c:v>163.89099999999999</c:v>
                </c:pt>
                <c:pt idx="2960">
                  <c:v>172.709</c:v>
                </c:pt>
                <c:pt idx="2961">
                  <c:v>169.34399999999999</c:v>
                </c:pt>
                <c:pt idx="2962">
                  <c:v>161.23500000000001</c:v>
                </c:pt>
                <c:pt idx="2963">
                  <c:v>164.62899999999999</c:v>
                </c:pt>
                <c:pt idx="2964">
                  <c:v>157.15199999999999</c:v>
                </c:pt>
                <c:pt idx="2965">
                  <c:v>171.298</c:v>
                </c:pt>
                <c:pt idx="2966">
                  <c:v>162.39099999999999</c:v>
                </c:pt>
                <c:pt idx="2967">
                  <c:v>173.13200000000001</c:v>
                </c:pt>
                <c:pt idx="2968">
                  <c:v>163.66200000000001</c:v>
                </c:pt>
                <c:pt idx="2969">
                  <c:v>165.76</c:v>
                </c:pt>
                <c:pt idx="2970">
                  <c:v>173.27600000000001</c:v>
                </c:pt>
                <c:pt idx="2971">
                  <c:v>173.27199999999999</c:v>
                </c:pt>
                <c:pt idx="2972">
                  <c:v>170.476</c:v>
                </c:pt>
                <c:pt idx="2973">
                  <c:v>173.07300000000001</c:v>
                </c:pt>
                <c:pt idx="2974">
                  <c:v>165.59299999999999</c:v>
                </c:pt>
                <c:pt idx="2975">
                  <c:v>164.94499999999999</c:v>
                </c:pt>
                <c:pt idx="2976">
                  <c:v>175.13800000000001</c:v>
                </c:pt>
                <c:pt idx="2977">
                  <c:v>162.30600000000001</c:v>
                </c:pt>
                <c:pt idx="2978">
                  <c:v>178.51400000000001</c:v>
                </c:pt>
                <c:pt idx="2979">
                  <c:v>169.69900000000001</c:v>
                </c:pt>
                <c:pt idx="2980">
                  <c:v>167.672</c:v>
                </c:pt>
                <c:pt idx="2981">
                  <c:v>169.04</c:v>
                </c:pt>
                <c:pt idx="2982">
                  <c:v>169.03</c:v>
                </c:pt>
                <c:pt idx="2983">
                  <c:v>180.45699999999999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72.05099999999999</c:v>
                </c:pt>
                <c:pt idx="2987">
                  <c:v>170.011</c:v>
                </c:pt>
                <c:pt idx="2988">
                  <c:v>165.32</c:v>
                </c:pt>
                <c:pt idx="2989">
                  <c:v>169.41800000000001</c:v>
                </c:pt>
                <c:pt idx="2990">
                  <c:v>161.351</c:v>
                </c:pt>
                <c:pt idx="2991">
                  <c:v>166.078</c:v>
                </c:pt>
                <c:pt idx="2992">
                  <c:v>169.42500000000001</c:v>
                </c:pt>
                <c:pt idx="2993">
                  <c:v>166.005</c:v>
                </c:pt>
                <c:pt idx="2994">
                  <c:v>164.60400000000001</c:v>
                </c:pt>
                <c:pt idx="2995">
                  <c:v>176.01300000000001</c:v>
                </c:pt>
                <c:pt idx="2996">
                  <c:v>166.50399999999999</c:v>
                </c:pt>
                <c:pt idx="2997">
                  <c:v>180.58699999999999</c:v>
                </c:pt>
                <c:pt idx="2998">
                  <c:v>168.41</c:v>
                </c:pt>
                <c:pt idx="2999">
                  <c:v>171.096</c:v>
                </c:pt>
                <c:pt idx="3000">
                  <c:v>175.16</c:v>
                </c:pt>
                <c:pt idx="3001">
                  <c:v>164.40700000000001</c:v>
                </c:pt>
                <c:pt idx="3002">
                  <c:v>175.18899999999999</c:v>
                </c:pt>
                <c:pt idx="3003">
                  <c:v>172.46</c:v>
                </c:pt>
                <c:pt idx="3004">
                  <c:v>176.46</c:v>
                </c:pt>
                <c:pt idx="3005">
                  <c:v>169.726</c:v>
                </c:pt>
                <c:pt idx="3006">
                  <c:v>175.85599999999999</c:v>
                </c:pt>
                <c:pt idx="3007">
                  <c:v>172.595</c:v>
                </c:pt>
                <c:pt idx="3008">
                  <c:v>174.69900000000001</c:v>
                </c:pt>
                <c:pt idx="3009">
                  <c:v>171.328</c:v>
                </c:pt>
                <c:pt idx="3010">
                  <c:v>159.11600000000001</c:v>
                </c:pt>
                <c:pt idx="3011">
                  <c:v>173.17099999999999</c:v>
                </c:pt>
                <c:pt idx="3012">
                  <c:v>172.43199999999999</c:v>
                </c:pt>
                <c:pt idx="3013">
                  <c:v>175.125</c:v>
                </c:pt>
                <c:pt idx="3014">
                  <c:v>167.751</c:v>
                </c:pt>
                <c:pt idx="3015">
                  <c:v>172.48099999999999</c:v>
                </c:pt>
                <c:pt idx="3016">
                  <c:v>171.08099999999999</c:v>
                </c:pt>
                <c:pt idx="3017">
                  <c:v>166.928</c:v>
                </c:pt>
                <c:pt idx="3018">
                  <c:v>166.136</c:v>
                </c:pt>
                <c:pt idx="3019">
                  <c:v>182.203</c:v>
                </c:pt>
                <c:pt idx="3020">
                  <c:v>178.846</c:v>
                </c:pt>
                <c:pt idx="3021">
                  <c:v>174.19</c:v>
                </c:pt>
                <c:pt idx="3022">
                  <c:v>173.56100000000001</c:v>
                </c:pt>
                <c:pt idx="3023">
                  <c:v>174.24700000000001</c:v>
                </c:pt>
                <c:pt idx="3024">
                  <c:v>168.864</c:v>
                </c:pt>
                <c:pt idx="3025">
                  <c:v>167.52799999999999</c:v>
                </c:pt>
                <c:pt idx="3026">
                  <c:v>175.62</c:v>
                </c:pt>
                <c:pt idx="3027">
                  <c:v>164.18299999999999</c:v>
                </c:pt>
                <c:pt idx="3028">
                  <c:v>176.93700000000001</c:v>
                </c:pt>
                <c:pt idx="3029">
                  <c:v>181.60400000000001</c:v>
                </c:pt>
                <c:pt idx="3030">
                  <c:v>165.44399999999999</c:v>
                </c:pt>
                <c:pt idx="3031">
                  <c:v>175.54900000000001</c:v>
                </c:pt>
                <c:pt idx="3032">
                  <c:v>167.50700000000001</c:v>
                </c:pt>
                <c:pt idx="3033">
                  <c:v>172.90100000000001</c:v>
                </c:pt>
                <c:pt idx="3034">
                  <c:v>182.97900000000001</c:v>
                </c:pt>
                <c:pt idx="3035">
                  <c:v>162.09899999999999</c:v>
                </c:pt>
                <c:pt idx="3036">
                  <c:v>175.517</c:v>
                </c:pt>
                <c:pt idx="3037">
                  <c:v>174.12100000000001</c:v>
                </c:pt>
                <c:pt idx="3038">
                  <c:v>172.70699999999999</c:v>
                </c:pt>
                <c:pt idx="3039">
                  <c:v>171.297</c:v>
                </c:pt>
                <c:pt idx="3040">
                  <c:v>177.99299999999999</c:v>
                </c:pt>
                <c:pt idx="3041">
                  <c:v>167.97</c:v>
                </c:pt>
                <c:pt idx="3042">
                  <c:v>175.476</c:v>
                </c:pt>
                <c:pt idx="3043">
                  <c:v>172.911</c:v>
                </c:pt>
                <c:pt idx="3044">
                  <c:v>170.303</c:v>
                </c:pt>
                <c:pt idx="3045">
                  <c:v>175.03700000000001</c:v>
                </c:pt>
                <c:pt idx="3046">
                  <c:v>167.59800000000001</c:v>
                </c:pt>
                <c:pt idx="3047">
                  <c:v>172.23</c:v>
                </c:pt>
                <c:pt idx="3048">
                  <c:v>164.048</c:v>
                </c:pt>
                <c:pt idx="3049">
                  <c:v>169.97200000000001</c:v>
                </c:pt>
                <c:pt idx="3050">
                  <c:v>172.55500000000001</c:v>
                </c:pt>
                <c:pt idx="3051">
                  <c:v>164.46100000000001</c:v>
                </c:pt>
                <c:pt idx="3052">
                  <c:v>177.928</c:v>
                </c:pt>
                <c:pt idx="3053">
                  <c:v>178.69300000000001</c:v>
                </c:pt>
                <c:pt idx="3054">
                  <c:v>170.05099999999999</c:v>
                </c:pt>
                <c:pt idx="3055">
                  <c:v>176.16300000000001</c:v>
                </c:pt>
                <c:pt idx="3056">
                  <c:v>172.16</c:v>
                </c:pt>
                <c:pt idx="3057">
                  <c:v>177.56399999999999</c:v>
                </c:pt>
                <c:pt idx="3058">
                  <c:v>174.90299999999999</c:v>
                </c:pt>
                <c:pt idx="3059">
                  <c:v>185.02199999999999</c:v>
                </c:pt>
                <c:pt idx="3060">
                  <c:v>168.874</c:v>
                </c:pt>
                <c:pt idx="3061">
                  <c:v>185.65100000000001</c:v>
                </c:pt>
                <c:pt idx="3062">
                  <c:v>184.91399999999999</c:v>
                </c:pt>
                <c:pt idx="3063">
                  <c:v>183.52799999999999</c:v>
                </c:pt>
                <c:pt idx="3064">
                  <c:v>170.09299999999999</c:v>
                </c:pt>
                <c:pt idx="3065">
                  <c:v>175.52699999999999</c:v>
                </c:pt>
                <c:pt idx="3066">
                  <c:v>183.65899999999999</c:v>
                </c:pt>
                <c:pt idx="3067">
                  <c:v>171.57300000000001</c:v>
                </c:pt>
                <c:pt idx="3068">
                  <c:v>182.315</c:v>
                </c:pt>
                <c:pt idx="3069">
                  <c:v>182.94900000000001</c:v>
                </c:pt>
                <c:pt idx="3070">
                  <c:v>174.876</c:v>
                </c:pt>
                <c:pt idx="3071">
                  <c:v>185.703</c:v>
                </c:pt>
                <c:pt idx="3072">
                  <c:v>189.85499999999999</c:v>
                </c:pt>
                <c:pt idx="3073">
                  <c:v>194.00200000000001</c:v>
                </c:pt>
                <c:pt idx="3074">
                  <c:v>173.161</c:v>
                </c:pt>
                <c:pt idx="3075">
                  <c:v>185.941</c:v>
                </c:pt>
                <c:pt idx="3076">
                  <c:v>175.11500000000001</c:v>
                </c:pt>
                <c:pt idx="3077">
                  <c:v>180.47200000000001</c:v>
                </c:pt>
                <c:pt idx="3078">
                  <c:v>185.18799999999999</c:v>
                </c:pt>
                <c:pt idx="3079">
                  <c:v>171.06899999999999</c:v>
                </c:pt>
                <c:pt idx="3080">
                  <c:v>165.715</c:v>
                </c:pt>
                <c:pt idx="3081">
                  <c:v>188.67599999999999</c:v>
                </c:pt>
                <c:pt idx="3082">
                  <c:v>184.71299999999999</c:v>
                </c:pt>
                <c:pt idx="3083">
                  <c:v>186.82499999999999</c:v>
                </c:pt>
                <c:pt idx="3084">
                  <c:v>185.541</c:v>
                </c:pt>
                <c:pt idx="3085">
                  <c:v>186.23400000000001</c:v>
                </c:pt>
                <c:pt idx="3086">
                  <c:v>187.56399999999999</c:v>
                </c:pt>
                <c:pt idx="3087">
                  <c:v>182.14099999999999</c:v>
                </c:pt>
                <c:pt idx="3088">
                  <c:v>173.35599999999999</c:v>
                </c:pt>
                <c:pt idx="3089">
                  <c:v>170.648</c:v>
                </c:pt>
                <c:pt idx="3090">
                  <c:v>193.55500000000001</c:v>
                </c:pt>
                <c:pt idx="3091">
                  <c:v>180.02699999999999</c:v>
                </c:pt>
                <c:pt idx="3092">
                  <c:v>175.93899999999999</c:v>
                </c:pt>
                <c:pt idx="3093">
                  <c:v>173.215</c:v>
                </c:pt>
                <c:pt idx="3094">
                  <c:v>179.94200000000001</c:v>
                </c:pt>
                <c:pt idx="3095">
                  <c:v>170.501</c:v>
                </c:pt>
                <c:pt idx="3096">
                  <c:v>183.97399999999999</c:v>
                </c:pt>
                <c:pt idx="3097">
                  <c:v>186.68100000000001</c:v>
                </c:pt>
                <c:pt idx="3098">
                  <c:v>179.98599999999999</c:v>
                </c:pt>
                <c:pt idx="3099">
                  <c:v>185.465</c:v>
                </c:pt>
                <c:pt idx="3100">
                  <c:v>178.14699999999999</c:v>
                </c:pt>
                <c:pt idx="3101">
                  <c:v>185.648</c:v>
                </c:pt>
                <c:pt idx="3102">
                  <c:v>189.70400000000001</c:v>
                </c:pt>
                <c:pt idx="3103">
                  <c:v>183.565</c:v>
                </c:pt>
                <c:pt idx="3104">
                  <c:v>179.45500000000001</c:v>
                </c:pt>
                <c:pt idx="3105">
                  <c:v>177.43</c:v>
                </c:pt>
                <c:pt idx="3106">
                  <c:v>182.21899999999999</c:v>
                </c:pt>
                <c:pt idx="3107">
                  <c:v>185.024</c:v>
                </c:pt>
                <c:pt idx="3108">
                  <c:v>177.685</c:v>
                </c:pt>
                <c:pt idx="3109">
                  <c:v>185.17500000000001</c:v>
                </c:pt>
                <c:pt idx="3110">
                  <c:v>190.62200000000001</c:v>
                </c:pt>
                <c:pt idx="3111">
                  <c:v>198.114</c:v>
                </c:pt>
                <c:pt idx="3112">
                  <c:v>178.56700000000001</c:v>
                </c:pt>
                <c:pt idx="3113">
                  <c:v>186.714</c:v>
                </c:pt>
                <c:pt idx="3114">
                  <c:v>183.29</c:v>
                </c:pt>
                <c:pt idx="3115">
                  <c:v>183.86600000000001</c:v>
                </c:pt>
                <c:pt idx="3116">
                  <c:v>182.43299999999999</c:v>
                </c:pt>
                <c:pt idx="3117">
                  <c:v>183.12299999999999</c:v>
                </c:pt>
                <c:pt idx="3118">
                  <c:v>192.71100000000001</c:v>
                </c:pt>
                <c:pt idx="3119">
                  <c:v>195.59</c:v>
                </c:pt>
                <c:pt idx="3120">
                  <c:v>188.262</c:v>
                </c:pt>
                <c:pt idx="3121">
                  <c:v>183.53899999999999</c:v>
                </c:pt>
                <c:pt idx="3122">
                  <c:v>199.059</c:v>
                </c:pt>
                <c:pt idx="3123">
                  <c:v>185.46199999999999</c:v>
                </c:pt>
                <c:pt idx="3124">
                  <c:v>194.25299999999999</c:v>
                </c:pt>
                <c:pt idx="3125">
                  <c:v>186.85</c:v>
                </c:pt>
                <c:pt idx="3126">
                  <c:v>190.971</c:v>
                </c:pt>
                <c:pt idx="3127">
                  <c:v>192.36</c:v>
                </c:pt>
                <c:pt idx="3128">
                  <c:v>192.36699999999999</c:v>
                </c:pt>
                <c:pt idx="3129">
                  <c:v>182.88900000000001</c:v>
                </c:pt>
                <c:pt idx="3130">
                  <c:v>187.66200000000001</c:v>
                </c:pt>
                <c:pt idx="3131">
                  <c:v>185.011</c:v>
                </c:pt>
                <c:pt idx="3132">
                  <c:v>186.429</c:v>
                </c:pt>
                <c:pt idx="3133">
                  <c:v>193.249</c:v>
                </c:pt>
                <c:pt idx="3134">
                  <c:v>187.16200000000001</c:v>
                </c:pt>
                <c:pt idx="3135">
                  <c:v>164.800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87.983</c:v>
                </c:pt>
                <c:pt idx="3139">
                  <c:v>202.827</c:v>
                </c:pt>
                <c:pt idx="3140">
                  <c:v>188.393</c:v>
                </c:pt>
                <c:pt idx="3141">
                  <c:v>199.67099999999999</c:v>
                </c:pt>
                <c:pt idx="3142">
                  <c:v>200.869</c:v>
                </c:pt>
                <c:pt idx="3143">
                  <c:v>190.065</c:v>
                </c:pt>
                <c:pt idx="3144">
                  <c:v>192.94</c:v>
                </c:pt>
                <c:pt idx="3145">
                  <c:v>200.60499999999999</c:v>
                </c:pt>
                <c:pt idx="3146">
                  <c:v>199.38499999999999</c:v>
                </c:pt>
                <c:pt idx="3147">
                  <c:v>189.221</c:v>
                </c:pt>
                <c:pt idx="3148">
                  <c:v>184.42099999999999</c:v>
                </c:pt>
                <c:pt idx="3149">
                  <c:v>200.664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8.18799999999999</c:v>
                </c:pt>
                <c:pt idx="3153">
                  <c:v>192.13</c:v>
                </c:pt>
                <c:pt idx="3154">
                  <c:v>198.26400000000001</c:v>
                </c:pt>
                <c:pt idx="3155">
                  <c:v>198.286</c:v>
                </c:pt>
                <c:pt idx="3156">
                  <c:v>204.43600000000001</c:v>
                </c:pt>
                <c:pt idx="3157">
                  <c:v>196.34200000000001</c:v>
                </c:pt>
                <c:pt idx="3158">
                  <c:v>204.57</c:v>
                </c:pt>
                <c:pt idx="3159">
                  <c:v>200.56399999999999</c:v>
                </c:pt>
                <c:pt idx="3160">
                  <c:v>207.399</c:v>
                </c:pt>
                <c:pt idx="3161">
                  <c:v>197.84899999999999</c:v>
                </c:pt>
                <c:pt idx="3162">
                  <c:v>199.113</c:v>
                </c:pt>
                <c:pt idx="3163">
                  <c:v>203.06700000000001</c:v>
                </c:pt>
                <c:pt idx="3164">
                  <c:v>206.37299999999999</c:v>
                </c:pt>
                <c:pt idx="3165">
                  <c:v>202.28399999999999</c:v>
                </c:pt>
                <c:pt idx="3166">
                  <c:v>203.011</c:v>
                </c:pt>
                <c:pt idx="3167">
                  <c:v>207.833</c:v>
                </c:pt>
                <c:pt idx="3168">
                  <c:v>199.72399999999999</c:v>
                </c:pt>
                <c:pt idx="3169">
                  <c:v>212.65100000000001</c:v>
                </c:pt>
                <c:pt idx="3170">
                  <c:v>202.49</c:v>
                </c:pt>
                <c:pt idx="3171">
                  <c:v>210.041</c:v>
                </c:pt>
                <c:pt idx="3172">
                  <c:v>204.02199999999999</c:v>
                </c:pt>
                <c:pt idx="3173">
                  <c:v>202.047</c:v>
                </c:pt>
                <c:pt idx="3174">
                  <c:v>212.244</c:v>
                </c:pt>
                <c:pt idx="3175">
                  <c:v>207.40799999999999</c:v>
                </c:pt>
                <c:pt idx="3176">
                  <c:v>214.79300000000001</c:v>
                </c:pt>
                <c:pt idx="3177">
                  <c:v>214.71799999999999</c:v>
                </c:pt>
                <c:pt idx="3178">
                  <c:v>202.44300000000001</c:v>
                </c:pt>
                <c:pt idx="3179">
                  <c:v>222.78899999999999</c:v>
                </c:pt>
                <c:pt idx="3180">
                  <c:v>212.571</c:v>
                </c:pt>
                <c:pt idx="3181">
                  <c:v>206.437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24.79599999999999</c:v>
                </c:pt>
                <c:pt idx="3185">
                  <c:v>214.62200000000001</c:v>
                </c:pt>
                <c:pt idx="3186">
                  <c:v>210.54</c:v>
                </c:pt>
                <c:pt idx="3187">
                  <c:v>209.83500000000001</c:v>
                </c:pt>
                <c:pt idx="3188">
                  <c:v>212.52</c:v>
                </c:pt>
                <c:pt idx="3189">
                  <c:v>228.114</c:v>
                </c:pt>
                <c:pt idx="3190">
                  <c:v>227.429</c:v>
                </c:pt>
                <c:pt idx="3191">
                  <c:v>219.97300000000001</c:v>
                </c:pt>
                <c:pt idx="3192">
                  <c:v>219.328</c:v>
                </c:pt>
                <c:pt idx="3193">
                  <c:v>210.56399999999999</c:v>
                </c:pt>
                <c:pt idx="3194">
                  <c:v>235.8</c:v>
                </c:pt>
                <c:pt idx="3195">
                  <c:v>205.322</c:v>
                </c:pt>
                <c:pt idx="3196">
                  <c:v>215.602</c:v>
                </c:pt>
                <c:pt idx="3197">
                  <c:v>212.22900000000001</c:v>
                </c:pt>
                <c:pt idx="3198">
                  <c:v>232.601</c:v>
                </c:pt>
                <c:pt idx="3199">
                  <c:v>208.72800000000001</c:v>
                </c:pt>
                <c:pt idx="3200">
                  <c:v>236.535</c:v>
                </c:pt>
                <c:pt idx="3201">
                  <c:v>227.00200000000001</c:v>
                </c:pt>
                <c:pt idx="3202">
                  <c:v>222.95699999999999</c:v>
                </c:pt>
                <c:pt idx="3203">
                  <c:v>232.52500000000001</c:v>
                </c:pt>
                <c:pt idx="3204">
                  <c:v>230.51</c:v>
                </c:pt>
                <c:pt idx="3205">
                  <c:v>239.33699999999999</c:v>
                </c:pt>
                <c:pt idx="3206">
                  <c:v>232.50200000000001</c:v>
                </c:pt>
                <c:pt idx="3207">
                  <c:v>229.05600000000001</c:v>
                </c:pt>
                <c:pt idx="3208">
                  <c:v>231.70599999999999</c:v>
                </c:pt>
                <c:pt idx="3209">
                  <c:v>235.00899999999999</c:v>
                </c:pt>
                <c:pt idx="3210">
                  <c:v>221.33600000000001</c:v>
                </c:pt>
                <c:pt idx="3211">
                  <c:v>235.55699999999999</c:v>
                </c:pt>
                <c:pt idx="3212">
                  <c:v>242.40100000000001</c:v>
                </c:pt>
                <c:pt idx="3213">
                  <c:v>236.41900000000001</c:v>
                </c:pt>
                <c:pt idx="3214">
                  <c:v>246.74700000000001</c:v>
                </c:pt>
                <c:pt idx="3215">
                  <c:v>243.40299999999999</c:v>
                </c:pt>
                <c:pt idx="3216">
                  <c:v>244.69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25.17</c:v>
                </c:pt>
                <c:pt idx="3220">
                  <c:v>243.446</c:v>
                </c:pt>
                <c:pt idx="3221">
                  <c:v>238.08500000000001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6.374</c:v>
                </c:pt>
                <c:pt idx="3225">
                  <c:v>245.292</c:v>
                </c:pt>
                <c:pt idx="3226">
                  <c:v>256.22199999999998</c:v>
                </c:pt>
                <c:pt idx="3227">
                  <c:v>254.172</c:v>
                </c:pt>
                <c:pt idx="3228">
                  <c:v>252.715</c:v>
                </c:pt>
                <c:pt idx="3229">
                  <c:v>258.67500000000001</c:v>
                </c:pt>
                <c:pt idx="3230">
                  <c:v>249.03899999999999</c:v>
                </c:pt>
                <c:pt idx="3231">
                  <c:v>253.03800000000001</c:v>
                </c:pt>
                <c:pt idx="3232">
                  <c:v>253.68899999999999</c:v>
                </c:pt>
                <c:pt idx="3233">
                  <c:v>253.65299999999999</c:v>
                </c:pt>
                <c:pt idx="3234">
                  <c:v>266.47500000000002</c:v>
                </c:pt>
                <c:pt idx="3235">
                  <c:v>248.12899999999999</c:v>
                </c:pt>
                <c:pt idx="3236">
                  <c:v>257.65800000000002</c:v>
                </c:pt>
                <c:pt idx="3237">
                  <c:v>250.989</c:v>
                </c:pt>
                <c:pt idx="3238">
                  <c:v>282.30799999999999</c:v>
                </c:pt>
                <c:pt idx="3239">
                  <c:v>263.98599999999999</c:v>
                </c:pt>
                <c:pt idx="3240">
                  <c:v>264.53100000000001</c:v>
                </c:pt>
                <c:pt idx="3241">
                  <c:v>265.69200000000001</c:v>
                </c:pt>
                <c:pt idx="3242">
                  <c:v>264.18900000000002</c:v>
                </c:pt>
                <c:pt idx="3243">
                  <c:v>252.62700000000001</c:v>
                </c:pt>
                <c:pt idx="3244">
                  <c:v>271.61</c:v>
                </c:pt>
                <c:pt idx="3245">
                  <c:v>262.14</c:v>
                </c:pt>
                <c:pt idx="3246">
                  <c:v>266.17</c:v>
                </c:pt>
                <c:pt idx="3247">
                  <c:v>268.15100000000001</c:v>
                </c:pt>
                <c:pt idx="3248">
                  <c:v>266.79000000000002</c:v>
                </c:pt>
                <c:pt idx="3249">
                  <c:v>272.96199999999999</c:v>
                </c:pt>
                <c:pt idx="3250">
                  <c:v>267.67899999999997</c:v>
                </c:pt>
                <c:pt idx="3251">
                  <c:v>265.76900000000001</c:v>
                </c:pt>
                <c:pt idx="3252">
                  <c:v>269.20499999999998</c:v>
                </c:pt>
                <c:pt idx="3253">
                  <c:v>267.12099999999998</c:v>
                </c:pt>
                <c:pt idx="3254">
                  <c:v>262.279</c:v>
                </c:pt>
                <c:pt idx="3255">
                  <c:v>266.94900000000001</c:v>
                </c:pt>
                <c:pt idx="3256">
                  <c:v>268.96699999999998</c:v>
                </c:pt>
                <c:pt idx="3257">
                  <c:v>278.464</c:v>
                </c:pt>
                <c:pt idx="3258">
                  <c:v>266.91300000000001</c:v>
                </c:pt>
                <c:pt idx="3259">
                  <c:v>279.66699999999997</c:v>
                </c:pt>
                <c:pt idx="3260">
                  <c:v>276.80900000000003</c:v>
                </c:pt>
                <c:pt idx="3261">
                  <c:v>282.81</c:v>
                </c:pt>
                <c:pt idx="3262">
                  <c:v>267.947</c:v>
                </c:pt>
                <c:pt idx="3263">
                  <c:v>263.29399999999998</c:v>
                </c:pt>
                <c:pt idx="3264">
                  <c:v>272.14699999999999</c:v>
                </c:pt>
                <c:pt idx="3265">
                  <c:v>265.34699999999998</c:v>
                </c:pt>
                <c:pt idx="3266">
                  <c:v>277.459</c:v>
                </c:pt>
                <c:pt idx="3267">
                  <c:v>267.29000000000002</c:v>
                </c:pt>
                <c:pt idx="3268">
                  <c:v>274.14</c:v>
                </c:pt>
                <c:pt idx="3269">
                  <c:v>274.94499999999999</c:v>
                </c:pt>
                <c:pt idx="3270">
                  <c:v>270.26499999999999</c:v>
                </c:pt>
                <c:pt idx="3271">
                  <c:v>280.34399999999999</c:v>
                </c:pt>
                <c:pt idx="3272">
                  <c:v>274.065</c:v>
                </c:pt>
                <c:pt idx="3273">
                  <c:v>265.77300000000002</c:v>
                </c:pt>
                <c:pt idx="3274">
                  <c:v>270.42099999999999</c:v>
                </c:pt>
                <c:pt idx="3275">
                  <c:v>277.84699999999998</c:v>
                </c:pt>
                <c:pt idx="3276">
                  <c:v>273.76400000000001</c:v>
                </c:pt>
                <c:pt idx="3277">
                  <c:v>278.375</c:v>
                </c:pt>
                <c:pt idx="3278">
                  <c:v>269.40899999999999</c:v>
                </c:pt>
                <c:pt idx="3279">
                  <c:v>269.93900000000002</c:v>
                </c:pt>
                <c:pt idx="3280">
                  <c:v>281.40100000000001</c:v>
                </c:pt>
                <c:pt idx="3281">
                  <c:v>274.10300000000001</c:v>
                </c:pt>
                <c:pt idx="3282">
                  <c:v>275.613</c:v>
                </c:pt>
                <c:pt idx="3283">
                  <c:v>276.36799999999999</c:v>
                </c:pt>
                <c:pt idx="3284">
                  <c:v>268.89400000000001</c:v>
                </c:pt>
                <c:pt idx="3285">
                  <c:v>273.51400000000001</c:v>
                </c:pt>
                <c:pt idx="3286">
                  <c:v>274.77100000000002</c:v>
                </c:pt>
                <c:pt idx="3287">
                  <c:v>267.31</c:v>
                </c:pt>
                <c:pt idx="3288">
                  <c:v>267.97699999999998</c:v>
                </c:pt>
                <c:pt idx="3289">
                  <c:v>267.94400000000002</c:v>
                </c:pt>
                <c:pt idx="3290">
                  <c:v>263.822</c:v>
                </c:pt>
                <c:pt idx="3291">
                  <c:v>265.77</c:v>
                </c:pt>
                <c:pt idx="3292">
                  <c:v>277.214</c:v>
                </c:pt>
                <c:pt idx="3293">
                  <c:v>269.173</c:v>
                </c:pt>
                <c:pt idx="3294">
                  <c:v>269.26400000000001</c:v>
                </c:pt>
                <c:pt idx="3295">
                  <c:v>272.02699999999999</c:v>
                </c:pt>
                <c:pt idx="3296">
                  <c:v>282.149</c:v>
                </c:pt>
                <c:pt idx="3297">
                  <c:v>273.30900000000003</c:v>
                </c:pt>
                <c:pt idx="3298">
                  <c:v>266.46699999999998</c:v>
                </c:pt>
                <c:pt idx="3299">
                  <c:v>268.39299999999997</c:v>
                </c:pt>
                <c:pt idx="3300">
                  <c:v>265.61399999999998</c:v>
                </c:pt>
                <c:pt idx="3301">
                  <c:v>272.30900000000003</c:v>
                </c:pt>
                <c:pt idx="3302">
                  <c:v>257.48700000000002</c:v>
                </c:pt>
                <c:pt idx="3303">
                  <c:v>271.7</c:v>
                </c:pt>
                <c:pt idx="3304">
                  <c:v>260.30799999999999</c:v>
                </c:pt>
                <c:pt idx="3305">
                  <c:v>261.69400000000002</c:v>
                </c:pt>
                <c:pt idx="3306">
                  <c:v>259.64600000000002</c:v>
                </c:pt>
                <c:pt idx="3307">
                  <c:v>254.179</c:v>
                </c:pt>
                <c:pt idx="3308">
                  <c:v>255.44499999999999</c:v>
                </c:pt>
                <c:pt idx="3309">
                  <c:v>262.79500000000002</c:v>
                </c:pt>
                <c:pt idx="3310">
                  <c:v>263.416</c:v>
                </c:pt>
                <c:pt idx="3311">
                  <c:v>253.92099999999999</c:v>
                </c:pt>
                <c:pt idx="3312">
                  <c:v>270.00400000000002</c:v>
                </c:pt>
                <c:pt idx="3313">
                  <c:v>257.839</c:v>
                </c:pt>
                <c:pt idx="3314">
                  <c:v>263.238</c:v>
                </c:pt>
                <c:pt idx="3315">
                  <c:v>259.91500000000002</c:v>
                </c:pt>
                <c:pt idx="3316">
                  <c:v>260.61200000000002</c:v>
                </c:pt>
                <c:pt idx="3317">
                  <c:v>263.31200000000001</c:v>
                </c:pt>
                <c:pt idx="3318">
                  <c:v>272.77300000000002</c:v>
                </c:pt>
                <c:pt idx="3319">
                  <c:v>258.71600000000001</c:v>
                </c:pt>
                <c:pt idx="3320">
                  <c:v>254.76300000000001</c:v>
                </c:pt>
                <c:pt idx="3321">
                  <c:v>259.47899999999998</c:v>
                </c:pt>
                <c:pt idx="3322">
                  <c:v>262.70800000000003</c:v>
                </c:pt>
                <c:pt idx="3323">
                  <c:v>266.53399999999999</c:v>
                </c:pt>
                <c:pt idx="3324">
                  <c:v>266.36799999999999</c:v>
                </c:pt>
                <c:pt idx="3325">
                  <c:v>256.23500000000001</c:v>
                </c:pt>
                <c:pt idx="3326">
                  <c:v>262.34399999999999</c:v>
                </c:pt>
                <c:pt idx="3327">
                  <c:v>266.46499999999997</c:v>
                </c:pt>
                <c:pt idx="3328">
                  <c:v>244.98599999999999</c:v>
                </c:pt>
                <c:pt idx="3329">
                  <c:v>261.15300000000002</c:v>
                </c:pt>
                <c:pt idx="3330">
                  <c:v>259.79599999999999</c:v>
                </c:pt>
                <c:pt idx="3331">
                  <c:v>254.41399999999999</c:v>
                </c:pt>
                <c:pt idx="3332">
                  <c:v>267.267</c:v>
                </c:pt>
                <c:pt idx="3333">
                  <c:v>258.65600000000001</c:v>
                </c:pt>
                <c:pt idx="3334">
                  <c:v>252.75700000000001</c:v>
                </c:pt>
                <c:pt idx="3335">
                  <c:v>244.74299999999999</c:v>
                </c:pt>
                <c:pt idx="3336">
                  <c:v>258.79500000000002</c:v>
                </c:pt>
                <c:pt idx="3337">
                  <c:v>267.94200000000001</c:v>
                </c:pt>
                <c:pt idx="3338">
                  <c:v>261.56599999999997</c:v>
                </c:pt>
                <c:pt idx="3339">
                  <c:v>260.03699999999998</c:v>
                </c:pt>
                <c:pt idx="3340">
                  <c:v>258.048</c:v>
                </c:pt>
                <c:pt idx="3341">
                  <c:v>253.523</c:v>
                </c:pt>
                <c:pt idx="3342">
                  <c:v>256.41699999999997</c:v>
                </c:pt>
                <c:pt idx="3343">
                  <c:v>238.34899999999999</c:v>
                </c:pt>
                <c:pt idx="3344">
                  <c:v>256.52499999999998</c:v>
                </c:pt>
                <c:pt idx="3345">
                  <c:v>259.83600000000001</c:v>
                </c:pt>
                <c:pt idx="3346">
                  <c:v>254.429</c:v>
                </c:pt>
                <c:pt idx="3347">
                  <c:v>251.11099999999999</c:v>
                </c:pt>
                <c:pt idx="3348">
                  <c:v>256.57</c:v>
                </c:pt>
                <c:pt idx="3349">
                  <c:v>272.07</c:v>
                </c:pt>
                <c:pt idx="3350">
                  <c:v>242.33600000000001</c:v>
                </c:pt>
                <c:pt idx="3351">
                  <c:v>244.84700000000001</c:v>
                </c:pt>
                <c:pt idx="3352">
                  <c:v>247.37899999999999</c:v>
                </c:pt>
                <c:pt idx="3353">
                  <c:v>252.04400000000001</c:v>
                </c:pt>
                <c:pt idx="3354">
                  <c:v>246.76</c:v>
                </c:pt>
                <c:pt idx="3355">
                  <c:v>250.955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43.80099999999999</c:v>
                </c:pt>
                <c:pt idx="3359">
                  <c:v>252.54</c:v>
                </c:pt>
                <c:pt idx="3360">
                  <c:v>251.14500000000001</c:v>
                </c:pt>
                <c:pt idx="3361">
                  <c:v>235.596</c:v>
                </c:pt>
                <c:pt idx="3362">
                  <c:v>246.30199999999999</c:v>
                </c:pt>
                <c:pt idx="3363">
                  <c:v>246.93600000000001</c:v>
                </c:pt>
                <c:pt idx="3364">
                  <c:v>248.95699999999999</c:v>
                </c:pt>
                <c:pt idx="3365">
                  <c:v>251.69399999999999</c:v>
                </c:pt>
                <c:pt idx="3366">
                  <c:v>244.36600000000001</c:v>
                </c:pt>
                <c:pt idx="3367">
                  <c:v>243.11799999999999</c:v>
                </c:pt>
                <c:pt idx="3368">
                  <c:v>262.10399999999998</c:v>
                </c:pt>
                <c:pt idx="3369">
                  <c:v>243.374</c:v>
                </c:pt>
                <c:pt idx="3370">
                  <c:v>252.26599999999999</c:v>
                </c:pt>
                <c:pt idx="3371">
                  <c:v>246.928</c:v>
                </c:pt>
                <c:pt idx="3372">
                  <c:v>240.125</c:v>
                </c:pt>
                <c:pt idx="3373">
                  <c:v>247.38300000000001</c:v>
                </c:pt>
                <c:pt idx="3374">
                  <c:v>252.59299999999999</c:v>
                </c:pt>
                <c:pt idx="3375">
                  <c:v>247.11699999999999</c:v>
                </c:pt>
                <c:pt idx="3376">
                  <c:v>241.77600000000001</c:v>
                </c:pt>
                <c:pt idx="3377">
                  <c:v>241.89500000000001</c:v>
                </c:pt>
                <c:pt idx="3378">
                  <c:v>248.05199999999999</c:v>
                </c:pt>
                <c:pt idx="3379">
                  <c:v>252.08500000000001</c:v>
                </c:pt>
                <c:pt idx="3380">
                  <c:v>245.91499999999999</c:v>
                </c:pt>
                <c:pt idx="3381">
                  <c:v>245.79</c:v>
                </c:pt>
                <c:pt idx="3382">
                  <c:v>253.12</c:v>
                </c:pt>
                <c:pt idx="3383">
                  <c:v>238.315</c:v>
                </c:pt>
                <c:pt idx="3384">
                  <c:v>238.38200000000001</c:v>
                </c:pt>
                <c:pt idx="3385">
                  <c:v>245.21</c:v>
                </c:pt>
                <c:pt idx="3386">
                  <c:v>252.715</c:v>
                </c:pt>
                <c:pt idx="3387">
                  <c:v>254.14400000000001</c:v>
                </c:pt>
                <c:pt idx="3388">
                  <c:v>238.02799999999999</c:v>
                </c:pt>
                <c:pt idx="3389">
                  <c:v>252.90700000000001</c:v>
                </c:pt>
                <c:pt idx="3390">
                  <c:v>253.59</c:v>
                </c:pt>
                <c:pt idx="3391">
                  <c:v>247.482</c:v>
                </c:pt>
                <c:pt idx="3392">
                  <c:v>246.06</c:v>
                </c:pt>
                <c:pt idx="3393">
                  <c:v>248.011</c:v>
                </c:pt>
                <c:pt idx="3394">
                  <c:v>259.43700000000001</c:v>
                </c:pt>
                <c:pt idx="3395">
                  <c:v>235.208</c:v>
                </c:pt>
                <c:pt idx="3396">
                  <c:v>239.316</c:v>
                </c:pt>
                <c:pt idx="3397">
                  <c:v>242.739</c:v>
                </c:pt>
                <c:pt idx="3398">
                  <c:v>248.142</c:v>
                </c:pt>
                <c:pt idx="3399">
                  <c:v>239.35599999999999</c:v>
                </c:pt>
                <c:pt idx="3400">
                  <c:v>232.613</c:v>
                </c:pt>
                <c:pt idx="3401">
                  <c:v>238.066</c:v>
                </c:pt>
                <c:pt idx="3402">
                  <c:v>248.96100000000001</c:v>
                </c:pt>
                <c:pt idx="3403">
                  <c:v>236.221</c:v>
                </c:pt>
                <c:pt idx="3404">
                  <c:v>247.01599999999999</c:v>
                </c:pt>
                <c:pt idx="3405">
                  <c:v>242.20099999999999</c:v>
                </c:pt>
                <c:pt idx="3406">
                  <c:v>233.99299999999999</c:v>
                </c:pt>
                <c:pt idx="3407">
                  <c:v>248.08</c:v>
                </c:pt>
                <c:pt idx="3408">
                  <c:v>248.744</c:v>
                </c:pt>
                <c:pt idx="3409">
                  <c:v>251.453</c:v>
                </c:pt>
                <c:pt idx="3410">
                  <c:v>245.37100000000001</c:v>
                </c:pt>
                <c:pt idx="3411">
                  <c:v>244.66200000000001</c:v>
                </c:pt>
                <c:pt idx="3412">
                  <c:v>231.85300000000001</c:v>
                </c:pt>
                <c:pt idx="3413">
                  <c:v>256.19400000000002</c:v>
                </c:pt>
                <c:pt idx="3414">
                  <c:v>241.49700000000001</c:v>
                </c:pt>
                <c:pt idx="3415">
                  <c:v>245.685</c:v>
                </c:pt>
                <c:pt idx="3416">
                  <c:v>236.31200000000001</c:v>
                </c:pt>
                <c:pt idx="3417">
                  <c:v>248.505</c:v>
                </c:pt>
                <c:pt idx="3418">
                  <c:v>246.52099999999999</c:v>
                </c:pt>
                <c:pt idx="3419">
                  <c:v>245.226</c:v>
                </c:pt>
                <c:pt idx="3420">
                  <c:v>250.67500000000001</c:v>
                </c:pt>
                <c:pt idx="3421">
                  <c:v>243.91200000000001</c:v>
                </c:pt>
                <c:pt idx="3422">
                  <c:v>241.15</c:v>
                </c:pt>
                <c:pt idx="3423">
                  <c:v>243.113</c:v>
                </c:pt>
                <c:pt idx="3424">
                  <c:v>249.19200000000001</c:v>
                </c:pt>
                <c:pt idx="3425">
                  <c:v>240.51300000000001</c:v>
                </c:pt>
                <c:pt idx="3426">
                  <c:v>249.46899999999999</c:v>
                </c:pt>
                <c:pt idx="3427">
                  <c:v>245.56800000000001</c:v>
                </c:pt>
                <c:pt idx="3428">
                  <c:v>255.786</c:v>
                </c:pt>
                <c:pt idx="3429">
                  <c:v>244.934</c:v>
                </c:pt>
                <c:pt idx="3430">
                  <c:v>236.75899999999999</c:v>
                </c:pt>
                <c:pt idx="3431">
                  <c:v>250.941</c:v>
                </c:pt>
                <c:pt idx="3432">
                  <c:v>242.178</c:v>
                </c:pt>
                <c:pt idx="3433">
                  <c:v>252.37700000000001</c:v>
                </c:pt>
                <c:pt idx="3434">
                  <c:v>237.51400000000001</c:v>
                </c:pt>
                <c:pt idx="3435">
                  <c:v>242.23099999999999</c:v>
                </c:pt>
                <c:pt idx="3436">
                  <c:v>248.27600000000001</c:v>
                </c:pt>
                <c:pt idx="3437">
                  <c:v>232.67599999999999</c:v>
                </c:pt>
                <c:pt idx="3438">
                  <c:v>244.148</c:v>
                </c:pt>
                <c:pt idx="3439">
                  <c:v>248.202</c:v>
                </c:pt>
                <c:pt idx="3440">
                  <c:v>243.49600000000001</c:v>
                </c:pt>
                <c:pt idx="3441">
                  <c:v>237.47800000000001</c:v>
                </c:pt>
                <c:pt idx="3442">
                  <c:v>253.83799999999999</c:v>
                </c:pt>
                <c:pt idx="3443">
                  <c:v>259.40800000000002</c:v>
                </c:pt>
                <c:pt idx="3444">
                  <c:v>255.488</c:v>
                </c:pt>
                <c:pt idx="3445">
                  <c:v>238.62899999999999</c:v>
                </c:pt>
                <c:pt idx="3446">
                  <c:v>239.99</c:v>
                </c:pt>
                <c:pt idx="3447">
                  <c:v>253.471</c:v>
                </c:pt>
                <c:pt idx="3448">
                  <c:v>245.90600000000001</c:v>
                </c:pt>
                <c:pt idx="3449">
                  <c:v>245.83</c:v>
                </c:pt>
                <c:pt idx="3450">
                  <c:v>246.51599999999999</c:v>
                </c:pt>
                <c:pt idx="3451">
                  <c:v>240.51499999999999</c:v>
                </c:pt>
                <c:pt idx="3452">
                  <c:v>245.38800000000001</c:v>
                </c:pt>
                <c:pt idx="3453">
                  <c:v>242.77799999999999</c:v>
                </c:pt>
                <c:pt idx="3454">
                  <c:v>247.56700000000001</c:v>
                </c:pt>
                <c:pt idx="3455">
                  <c:v>248.23099999999999</c:v>
                </c:pt>
                <c:pt idx="3456">
                  <c:v>249.54</c:v>
                </c:pt>
                <c:pt idx="3457">
                  <c:v>237.27600000000001</c:v>
                </c:pt>
                <c:pt idx="3458">
                  <c:v>247.38800000000001</c:v>
                </c:pt>
                <c:pt idx="3459">
                  <c:v>246.00899999999999</c:v>
                </c:pt>
                <c:pt idx="3460">
                  <c:v>248.756</c:v>
                </c:pt>
                <c:pt idx="3461">
                  <c:v>242.75</c:v>
                </c:pt>
                <c:pt idx="3462">
                  <c:v>253.04300000000001</c:v>
                </c:pt>
                <c:pt idx="3463">
                  <c:v>244.31399999999999</c:v>
                </c:pt>
                <c:pt idx="3464">
                  <c:v>262.67099999999999</c:v>
                </c:pt>
                <c:pt idx="3465">
                  <c:v>253.815</c:v>
                </c:pt>
                <c:pt idx="3466">
                  <c:v>247.62899999999999</c:v>
                </c:pt>
                <c:pt idx="3467">
                  <c:v>246.85</c:v>
                </c:pt>
                <c:pt idx="3468">
                  <c:v>244.05199999999999</c:v>
                </c:pt>
                <c:pt idx="3469">
                  <c:v>237.922</c:v>
                </c:pt>
                <c:pt idx="3470">
                  <c:v>248.82499999999999</c:v>
                </c:pt>
                <c:pt idx="3471">
                  <c:v>236.751</c:v>
                </c:pt>
                <c:pt idx="3472">
                  <c:v>246.41</c:v>
                </c:pt>
                <c:pt idx="3473">
                  <c:v>264.20100000000002</c:v>
                </c:pt>
                <c:pt idx="3474">
                  <c:v>254.76400000000001</c:v>
                </c:pt>
                <c:pt idx="3475">
                  <c:v>233.03700000000001</c:v>
                </c:pt>
                <c:pt idx="3476">
                  <c:v>248.648</c:v>
                </c:pt>
                <c:pt idx="3477">
                  <c:v>239.80099999999999</c:v>
                </c:pt>
                <c:pt idx="3478">
                  <c:v>255.42500000000001</c:v>
                </c:pt>
                <c:pt idx="3479">
                  <c:v>254.76499999999999</c:v>
                </c:pt>
                <c:pt idx="3480">
                  <c:v>250.04499999999999</c:v>
                </c:pt>
                <c:pt idx="3481">
                  <c:v>248.04499999999999</c:v>
                </c:pt>
                <c:pt idx="3482">
                  <c:v>241.27699999999999</c:v>
                </c:pt>
                <c:pt idx="3483">
                  <c:v>237.89599999999999</c:v>
                </c:pt>
                <c:pt idx="3484">
                  <c:v>246.75399999999999</c:v>
                </c:pt>
                <c:pt idx="3485">
                  <c:v>249.514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50.34100000000001</c:v>
                </c:pt>
                <c:pt idx="3489">
                  <c:v>242.87100000000001</c:v>
                </c:pt>
                <c:pt idx="3490">
                  <c:v>256.46899999999999</c:v>
                </c:pt>
                <c:pt idx="3491">
                  <c:v>248.95599999999999</c:v>
                </c:pt>
                <c:pt idx="3492">
                  <c:v>241.429</c:v>
                </c:pt>
                <c:pt idx="3493">
                  <c:v>246.14699999999999</c:v>
                </c:pt>
                <c:pt idx="3494">
                  <c:v>248.19</c:v>
                </c:pt>
                <c:pt idx="3495">
                  <c:v>253.03800000000001</c:v>
                </c:pt>
                <c:pt idx="3496">
                  <c:v>249.80500000000001</c:v>
                </c:pt>
                <c:pt idx="3497">
                  <c:v>247.27500000000001</c:v>
                </c:pt>
                <c:pt idx="3498">
                  <c:v>247.411</c:v>
                </c:pt>
                <c:pt idx="3499">
                  <c:v>255.61099999999999</c:v>
                </c:pt>
                <c:pt idx="3500">
                  <c:v>246.661</c:v>
                </c:pt>
                <c:pt idx="3501">
                  <c:v>254.70099999999999</c:v>
                </c:pt>
                <c:pt idx="3502">
                  <c:v>251.876</c:v>
                </c:pt>
                <c:pt idx="3503">
                  <c:v>242.316</c:v>
                </c:pt>
                <c:pt idx="3504">
                  <c:v>252.547</c:v>
                </c:pt>
                <c:pt idx="3505">
                  <c:v>253.93600000000001</c:v>
                </c:pt>
                <c:pt idx="3506">
                  <c:v>253.26</c:v>
                </c:pt>
                <c:pt idx="3507">
                  <c:v>249.16200000000001</c:v>
                </c:pt>
                <c:pt idx="3508">
                  <c:v>237.57499999999999</c:v>
                </c:pt>
                <c:pt idx="3509">
                  <c:v>246.41300000000001</c:v>
                </c:pt>
                <c:pt idx="3510">
                  <c:v>238.22499999999999</c:v>
                </c:pt>
                <c:pt idx="3511">
                  <c:v>255.203</c:v>
                </c:pt>
                <c:pt idx="3512">
                  <c:v>238.83</c:v>
                </c:pt>
                <c:pt idx="3513">
                  <c:v>250.386</c:v>
                </c:pt>
                <c:pt idx="3514">
                  <c:v>261.33</c:v>
                </c:pt>
                <c:pt idx="3515">
                  <c:v>264.18299999999999</c:v>
                </c:pt>
                <c:pt idx="3516">
                  <c:v>250.726</c:v>
                </c:pt>
                <c:pt idx="3517">
                  <c:v>254.95599999999999</c:v>
                </c:pt>
                <c:pt idx="3518">
                  <c:v>252.958</c:v>
                </c:pt>
                <c:pt idx="3519">
                  <c:v>252.91399999999999</c:v>
                </c:pt>
                <c:pt idx="3520">
                  <c:v>267.11200000000002</c:v>
                </c:pt>
                <c:pt idx="3521">
                  <c:v>259.48200000000003</c:v>
                </c:pt>
                <c:pt idx="3522">
                  <c:v>259.37200000000001</c:v>
                </c:pt>
                <c:pt idx="3523">
                  <c:v>248.42099999999999</c:v>
                </c:pt>
                <c:pt idx="3524">
                  <c:v>253.16900000000001</c:v>
                </c:pt>
                <c:pt idx="3525">
                  <c:v>261.33499999999998</c:v>
                </c:pt>
                <c:pt idx="3526">
                  <c:v>255.19800000000001</c:v>
                </c:pt>
                <c:pt idx="3527">
                  <c:v>251.095</c:v>
                </c:pt>
                <c:pt idx="3528">
                  <c:v>262.66899999999998</c:v>
                </c:pt>
                <c:pt idx="3529">
                  <c:v>252.52</c:v>
                </c:pt>
                <c:pt idx="3530">
                  <c:v>258.06099999999998</c:v>
                </c:pt>
                <c:pt idx="3531">
                  <c:v>260.851</c:v>
                </c:pt>
                <c:pt idx="3532">
                  <c:v>252.66</c:v>
                </c:pt>
                <c:pt idx="3533">
                  <c:v>240.999</c:v>
                </c:pt>
                <c:pt idx="3534">
                  <c:v>264.74</c:v>
                </c:pt>
                <c:pt idx="3535">
                  <c:v>254.518</c:v>
                </c:pt>
                <c:pt idx="3536">
                  <c:v>253.21199999999999</c:v>
                </c:pt>
                <c:pt idx="3537">
                  <c:v>252.59</c:v>
                </c:pt>
                <c:pt idx="3538">
                  <c:v>246.46600000000001</c:v>
                </c:pt>
                <c:pt idx="3539">
                  <c:v>251.178</c:v>
                </c:pt>
                <c:pt idx="3540">
                  <c:v>254.50899999999999</c:v>
                </c:pt>
                <c:pt idx="3541">
                  <c:v>274.17500000000001</c:v>
                </c:pt>
                <c:pt idx="3542">
                  <c:v>255.059</c:v>
                </c:pt>
                <c:pt idx="3543">
                  <c:v>257.01</c:v>
                </c:pt>
                <c:pt idx="3544">
                  <c:v>244.00899999999999</c:v>
                </c:pt>
                <c:pt idx="3545">
                  <c:v>254.19499999999999</c:v>
                </c:pt>
                <c:pt idx="3546">
                  <c:v>267.238</c:v>
                </c:pt>
                <c:pt idx="3547">
                  <c:v>242.291</c:v>
                </c:pt>
                <c:pt idx="3548">
                  <c:v>254.744</c:v>
                </c:pt>
                <c:pt idx="3549">
                  <c:v>263.654</c:v>
                </c:pt>
                <c:pt idx="3550">
                  <c:v>251.268</c:v>
                </c:pt>
                <c:pt idx="3551">
                  <c:v>258.55799999999999</c:v>
                </c:pt>
                <c:pt idx="3552">
                  <c:v>255.03800000000001</c:v>
                </c:pt>
                <c:pt idx="3553">
                  <c:v>250.315</c:v>
                </c:pt>
                <c:pt idx="3554">
                  <c:v>257.25400000000002</c:v>
                </c:pt>
                <c:pt idx="3555">
                  <c:v>255.99299999999999</c:v>
                </c:pt>
                <c:pt idx="3556">
                  <c:v>268.89999999999998</c:v>
                </c:pt>
                <c:pt idx="3557">
                  <c:v>264.68099999999998</c:v>
                </c:pt>
                <c:pt idx="3558">
                  <c:v>250.935</c:v>
                </c:pt>
                <c:pt idx="3559">
                  <c:v>250.86</c:v>
                </c:pt>
                <c:pt idx="3560">
                  <c:v>253.571</c:v>
                </c:pt>
                <c:pt idx="3561">
                  <c:v>257.67200000000003</c:v>
                </c:pt>
                <c:pt idx="3562">
                  <c:v>263.82</c:v>
                </c:pt>
                <c:pt idx="3563">
                  <c:v>266.58600000000001</c:v>
                </c:pt>
                <c:pt idx="3564">
                  <c:v>273.44900000000001</c:v>
                </c:pt>
                <c:pt idx="3565">
                  <c:v>266.00400000000002</c:v>
                </c:pt>
                <c:pt idx="3566">
                  <c:v>263.93</c:v>
                </c:pt>
                <c:pt idx="3567">
                  <c:v>269.26299999999998</c:v>
                </c:pt>
                <c:pt idx="3568">
                  <c:v>271.86</c:v>
                </c:pt>
                <c:pt idx="3569">
                  <c:v>274.51799999999997</c:v>
                </c:pt>
                <c:pt idx="3570">
                  <c:v>258.91399999999999</c:v>
                </c:pt>
                <c:pt idx="3571">
                  <c:v>275.29300000000001</c:v>
                </c:pt>
                <c:pt idx="3572">
                  <c:v>261.07400000000001</c:v>
                </c:pt>
                <c:pt idx="3573">
                  <c:v>264.5</c:v>
                </c:pt>
                <c:pt idx="3574">
                  <c:v>266.54899999999998</c:v>
                </c:pt>
                <c:pt idx="3575">
                  <c:v>262.46800000000002</c:v>
                </c:pt>
                <c:pt idx="3576">
                  <c:v>275.36</c:v>
                </c:pt>
                <c:pt idx="3577">
                  <c:v>271.899</c:v>
                </c:pt>
                <c:pt idx="3578">
                  <c:v>265.03300000000002</c:v>
                </c:pt>
                <c:pt idx="3579">
                  <c:v>271.79599999999999</c:v>
                </c:pt>
                <c:pt idx="3580">
                  <c:v>265.02800000000002</c:v>
                </c:pt>
                <c:pt idx="3581">
                  <c:v>290.24200000000002</c:v>
                </c:pt>
                <c:pt idx="3582">
                  <c:v>263.79700000000003</c:v>
                </c:pt>
                <c:pt idx="3583">
                  <c:v>264.51900000000001</c:v>
                </c:pt>
                <c:pt idx="3584">
                  <c:v>257.05599999999998</c:v>
                </c:pt>
                <c:pt idx="3585">
                  <c:v>270.64600000000002</c:v>
                </c:pt>
                <c:pt idx="3586">
                  <c:v>271.26499999999999</c:v>
                </c:pt>
                <c:pt idx="3587">
                  <c:v>262.31799999999998</c:v>
                </c:pt>
                <c:pt idx="3588">
                  <c:v>268.99099999999999</c:v>
                </c:pt>
                <c:pt idx="3589">
                  <c:v>270.96499999999997</c:v>
                </c:pt>
                <c:pt idx="3590">
                  <c:v>277.101</c:v>
                </c:pt>
                <c:pt idx="3591">
                  <c:v>278.52100000000002</c:v>
                </c:pt>
                <c:pt idx="3592">
                  <c:v>272.40699999999998</c:v>
                </c:pt>
                <c:pt idx="3593">
                  <c:v>272.3</c:v>
                </c:pt>
                <c:pt idx="3594">
                  <c:v>276.88400000000001</c:v>
                </c:pt>
                <c:pt idx="3595">
                  <c:v>274.03800000000001</c:v>
                </c:pt>
                <c:pt idx="3596">
                  <c:v>269.24799999999999</c:v>
                </c:pt>
                <c:pt idx="3597">
                  <c:v>287.589</c:v>
                </c:pt>
                <c:pt idx="3598">
                  <c:v>274.06799999999998</c:v>
                </c:pt>
                <c:pt idx="3599">
                  <c:v>282.92599999999999</c:v>
                </c:pt>
                <c:pt idx="3600">
                  <c:v>287.71800000000002</c:v>
                </c:pt>
                <c:pt idx="3601">
                  <c:v>283.01</c:v>
                </c:pt>
                <c:pt idx="3602">
                  <c:v>271.48099999999999</c:v>
                </c:pt>
                <c:pt idx="3603">
                  <c:v>277.53500000000003</c:v>
                </c:pt>
                <c:pt idx="3604">
                  <c:v>263.19</c:v>
                </c:pt>
                <c:pt idx="3605">
                  <c:v>277.351</c:v>
                </c:pt>
                <c:pt idx="3606">
                  <c:v>280.05099999999999</c:v>
                </c:pt>
                <c:pt idx="3607">
                  <c:v>279.43700000000001</c:v>
                </c:pt>
                <c:pt idx="3608">
                  <c:v>290.39</c:v>
                </c:pt>
                <c:pt idx="3609">
                  <c:v>289.78699999999998</c:v>
                </c:pt>
                <c:pt idx="3610">
                  <c:v>279.60899999999998</c:v>
                </c:pt>
                <c:pt idx="3611">
                  <c:v>290.37200000000001</c:v>
                </c:pt>
                <c:pt idx="3612">
                  <c:v>290.863</c:v>
                </c:pt>
                <c:pt idx="3613">
                  <c:v>280.46199999999999</c:v>
                </c:pt>
                <c:pt idx="3614">
                  <c:v>280.24799999999999</c:v>
                </c:pt>
                <c:pt idx="3615">
                  <c:v>284.85500000000002</c:v>
                </c:pt>
                <c:pt idx="3616">
                  <c:v>286.88200000000001</c:v>
                </c:pt>
                <c:pt idx="3617">
                  <c:v>284.98</c:v>
                </c:pt>
                <c:pt idx="3618">
                  <c:v>289.245</c:v>
                </c:pt>
                <c:pt idx="3619">
                  <c:v>291.45400000000001</c:v>
                </c:pt>
                <c:pt idx="3620">
                  <c:v>287.46199999999999</c:v>
                </c:pt>
                <c:pt idx="3621">
                  <c:v>285.39600000000002</c:v>
                </c:pt>
                <c:pt idx="3622">
                  <c:v>286.66399999999999</c:v>
                </c:pt>
                <c:pt idx="3623">
                  <c:v>291.32299999999998</c:v>
                </c:pt>
                <c:pt idx="3624">
                  <c:v>287.87299999999999</c:v>
                </c:pt>
                <c:pt idx="3625">
                  <c:v>298.64999999999998</c:v>
                </c:pt>
                <c:pt idx="3626">
                  <c:v>291.78399999999999</c:v>
                </c:pt>
                <c:pt idx="3627">
                  <c:v>280.13400000000001</c:v>
                </c:pt>
                <c:pt idx="3628">
                  <c:v>293.49599999999998</c:v>
                </c:pt>
                <c:pt idx="3629">
                  <c:v>292.00099999999998</c:v>
                </c:pt>
                <c:pt idx="3630">
                  <c:v>292.61799999999999</c:v>
                </c:pt>
                <c:pt idx="3631">
                  <c:v>294.69200000000001</c:v>
                </c:pt>
                <c:pt idx="3632">
                  <c:v>302.93900000000002</c:v>
                </c:pt>
                <c:pt idx="3633">
                  <c:v>303.10300000000001</c:v>
                </c:pt>
                <c:pt idx="3634">
                  <c:v>303.91199999999998</c:v>
                </c:pt>
                <c:pt idx="3635">
                  <c:v>288.41500000000002</c:v>
                </c:pt>
                <c:pt idx="3636">
                  <c:v>301.30799999999999</c:v>
                </c:pt>
                <c:pt idx="3637">
                  <c:v>304.69400000000002</c:v>
                </c:pt>
                <c:pt idx="3638">
                  <c:v>290.43299999999999</c:v>
                </c:pt>
                <c:pt idx="3639">
                  <c:v>319.41899999999998</c:v>
                </c:pt>
                <c:pt idx="3640">
                  <c:v>298.93400000000003</c:v>
                </c:pt>
                <c:pt idx="3641">
                  <c:v>295.37599999999998</c:v>
                </c:pt>
                <c:pt idx="3642">
                  <c:v>303.40300000000002</c:v>
                </c:pt>
                <c:pt idx="3643">
                  <c:v>306.81599999999997</c:v>
                </c:pt>
                <c:pt idx="3644">
                  <c:v>296.75</c:v>
                </c:pt>
                <c:pt idx="3645">
                  <c:v>310.26600000000002</c:v>
                </c:pt>
                <c:pt idx="3646">
                  <c:v>302.714</c:v>
                </c:pt>
                <c:pt idx="3647">
                  <c:v>300.53899999999999</c:v>
                </c:pt>
                <c:pt idx="3648">
                  <c:v>314.64800000000002</c:v>
                </c:pt>
                <c:pt idx="3649">
                  <c:v>309.95600000000002</c:v>
                </c:pt>
                <c:pt idx="3650">
                  <c:v>307.31</c:v>
                </c:pt>
                <c:pt idx="3651">
                  <c:v>305.24799999999999</c:v>
                </c:pt>
                <c:pt idx="3652">
                  <c:v>306.45</c:v>
                </c:pt>
                <c:pt idx="3653">
                  <c:v>320.45400000000001</c:v>
                </c:pt>
                <c:pt idx="3654">
                  <c:v>306.91199999999998</c:v>
                </c:pt>
                <c:pt idx="3655">
                  <c:v>315.79599999999999</c:v>
                </c:pt>
                <c:pt idx="3656">
                  <c:v>320.05500000000001</c:v>
                </c:pt>
                <c:pt idx="3657">
                  <c:v>324.27199999999999</c:v>
                </c:pt>
                <c:pt idx="3658">
                  <c:v>332.404</c:v>
                </c:pt>
                <c:pt idx="3659">
                  <c:v>328.91500000000002</c:v>
                </c:pt>
                <c:pt idx="3660">
                  <c:v>314.57499999999999</c:v>
                </c:pt>
                <c:pt idx="3661">
                  <c:v>321.197</c:v>
                </c:pt>
                <c:pt idx="3662">
                  <c:v>323.17099999999999</c:v>
                </c:pt>
                <c:pt idx="3663">
                  <c:v>321.178</c:v>
                </c:pt>
                <c:pt idx="3664">
                  <c:v>335.44600000000003</c:v>
                </c:pt>
                <c:pt idx="3665">
                  <c:v>318.00799999999998</c:v>
                </c:pt>
                <c:pt idx="3666">
                  <c:v>332.92200000000003</c:v>
                </c:pt>
                <c:pt idx="3667">
                  <c:v>332.87099999999998</c:v>
                </c:pt>
                <c:pt idx="3668">
                  <c:v>325.29899999999998</c:v>
                </c:pt>
                <c:pt idx="3669">
                  <c:v>342.01799999999997</c:v>
                </c:pt>
                <c:pt idx="3670">
                  <c:v>335.22899999999998</c:v>
                </c:pt>
                <c:pt idx="3671">
                  <c:v>336.67200000000003</c:v>
                </c:pt>
                <c:pt idx="3672">
                  <c:v>332.76799999999997</c:v>
                </c:pt>
                <c:pt idx="3673">
                  <c:v>330.81099999999998</c:v>
                </c:pt>
                <c:pt idx="3674">
                  <c:v>334.79199999999997</c:v>
                </c:pt>
                <c:pt idx="3675">
                  <c:v>339.35899999999998</c:v>
                </c:pt>
                <c:pt idx="3676">
                  <c:v>351.41</c:v>
                </c:pt>
                <c:pt idx="3677">
                  <c:v>344.07100000000003</c:v>
                </c:pt>
                <c:pt idx="3678">
                  <c:v>350.75700000000001</c:v>
                </c:pt>
                <c:pt idx="3679">
                  <c:v>346.10300000000001</c:v>
                </c:pt>
                <c:pt idx="3680">
                  <c:v>348.995</c:v>
                </c:pt>
                <c:pt idx="3681">
                  <c:v>353.452</c:v>
                </c:pt>
                <c:pt idx="3682">
                  <c:v>350.40699999999998</c:v>
                </c:pt>
                <c:pt idx="3683">
                  <c:v>351.87599999999998</c:v>
                </c:pt>
                <c:pt idx="3684">
                  <c:v>337.255</c:v>
                </c:pt>
                <c:pt idx="3685">
                  <c:v>347.14400000000001</c:v>
                </c:pt>
                <c:pt idx="3686">
                  <c:v>367.79399999999998</c:v>
                </c:pt>
                <c:pt idx="3687">
                  <c:v>355.39800000000002</c:v>
                </c:pt>
                <c:pt idx="3688">
                  <c:v>365.07299999999998</c:v>
                </c:pt>
                <c:pt idx="3689">
                  <c:v>367.06799999999998</c:v>
                </c:pt>
                <c:pt idx="3690">
                  <c:v>370.93700000000001</c:v>
                </c:pt>
                <c:pt idx="3691">
                  <c:v>365.44299999999998</c:v>
                </c:pt>
                <c:pt idx="3692">
                  <c:v>371.60700000000003</c:v>
                </c:pt>
                <c:pt idx="3693">
                  <c:v>363.95699999999999</c:v>
                </c:pt>
                <c:pt idx="3694">
                  <c:v>368.83300000000003</c:v>
                </c:pt>
                <c:pt idx="3695">
                  <c:v>368.82900000000001</c:v>
                </c:pt>
                <c:pt idx="3696">
                  <c:v>380.63400000000001</c:v>
                </c:pt>
                <c:pt idx="3697">
                  <c:v>377.58699999999999</c:v>
                </c:pt>
                <c:pt idx="3698">
                  <c:v>384.63099999999997</c:v>
                </c:pt>
                <c:pt idx="3699">
                  <c:v>385.60599999999999</c:v>
                </c:pt>
                <c:pt idx="3700">
                  <c:v>385.09</c:v>
                </c:pt>
                <c:pt idx="3701">
                  <c:v>384.983</c:v>
                </c:pt>
                <c:pt idx="3702">
                  <c:v>387.03899999999999</c:v>
                </c:pt>
                <c:pt idx="3703">
                  <c:v>399.43799999999999</c:v>
                </c:pt>
                <c:pt idx="3704">
                  <c:v>395.875</c:v>
                </c:pt>
                <c:pt idx="3705">
                  <c:v>400.12099999999998</c:v>
                </c:pt>
                <c:pt idx="3706">
                  <c:v>397.17599999999999</c:v>
                </c:pt>
                <c:pt idx="3707">
                  <c:v>404.613</c:v>
                </c:pt>
                <c:pt idx="3708">
                  <c:v>416.50299999999999</c:v>
                </c:pt>
                <c:pt idx="3709">
                  <c:v>415.95800000000003</c:v>
                </c:pt>
                <c:pt idx="3710">
                  <c:v>407.68099999999998</c:v>
                </c:pt>
                <c:pt idx="3711">
                  <c:v>411.96100000000001</c:v>
                </c:pt>
                <c:pt idx="3712">
                  <c:v>404.762</c:v>
                </c:pt>
                <c:pt idx="3713">
                  <c:v>405.14699999999999</c:v>
                </c:pt>
                <c:pt idx="3714">
                  <c:v>414.69200000000001</c:v>
                </c:pt>
                <c:pt idx="3715">
                  <c:v>418.60199999999998</c:v>
                </c:pt>
                <c:pt idx="3716">
                  <c:v>410.94</c:v>
                </c:pt>
                <c:pt idx="3717">
                  <c:v>433.38499999999999</c:v>
                </c:pt>
                <c:pt idx="3718">
                  <c:v>430.73700000000002</c:v>
                </c:pt>
                <c:pt idx="3719">
                  <c:v>418.202</c:v>
                </c:pt>
                <c:pt idx="3720">
                  <c:v>424.34800000000001</c:v>
                </c:pt>
                <c:pt idx="3721">
                  <c:v>439.67399999999998</c:v>
                </c:pt>
                <c:pt idx="3722">
                  <c:v>431.75900000000001</c:v>
                </c:pt>
                <c:pt idx="3723">
                  <c:v>443.78300000000002</c:v>
                </c:pt>
                <c:pt idx="3724">
                  <c:v>446.66800000000001</c:v>
                </c:pt>
                <c:pt idx="3725">
                  <c:v>440.065</c:v>
                </c:pt>
                <c:pt idx="3726">
                  <c:v>450.286</c:v>
                </c:pt>
                <c:pt idx="3727">
                  <c:v>463.61599999999999</c:v>
                </c:pt>
                <c:pt idx="3728">
                  <c:v>460.209</c:v>
                </c:pt>
                <c:pt idx="3729">
                  <c:v>464.85300000000001</c:v>
                </c:pt>
                <c:pt idx="3730">
                  <c:v>474.70699999999999</c:v>
                </c:pt>
                <c:pt idx="3731">
                  <c:v>466.26600000000002</c:v>
                </c:pt>
                <c:pt idx="3732">
                  <c:v>456.86399999999998</c:v>
                </c:pt>
                <c:pt idx="3733">
                  <c:v>470.54899999999998</c:v>
                </c:pt>
                <c:pt idx="3734">
                  <c:v>471.59800000000001</c:v>
                </c:pt>
                <c:pt idx="3735">
                  <c:v>473.98899999999998</c:v>
                </c:pt>
                <c:pt idx="3736">
                  <c:v>477.52499999999998</c:v>
                </c:pt>
                <c:pt idx="3737">
                  <c:v>497.61900000000003</c:v>
                </c:pt>
                <c:pt idx="3738">
                  <c:v>486.77199999999999</c:v>
                </c:pt>
                <c:pt idx="3739">
                  <c:v>492.41800000000001</c:v>
                </c:pt>
                <c:pt idx="3740">
                  <c:v>498.71199999999999</c:v>
                </c:pt>
                <c:pt idx="3741">
                  <c:v>494.21699999999998</c:v>
                </c:pt>
                <c:pt idx="3742">
                  <c:v>507.49900000000002</c:v>
                </c:pt>
                <c:pt idx="3743">
                  <c:v>507.49599999999998</c:v>
                </c:pt>
                <c:pt idx="3744">
                  <c:v>513.29</c:v>
                </c:pt>
                <c:pt idx="3745">
                  <c:v>515.92999999999995</c:v>
                </c:pt>
                <c:pt idx="3746">
                  <c:v>532.54300000000001</c:v>
                </c:pt>
                <c:pt idx="3747">
                  <c:v>530.077</c:v>
                </c:pt>
                <c:pt idx="3748">
                  <c:v>533.08900000000006</c:v>
                </c:pt>
                <c:pt idx="3749">
                  <c:v>539.20100000000002</c:v>
                </c:pt>
                <c:pt idx="3750">
                  <c:v>527.43700000000001</c:v>
                </c:pt>
                <c:pt idx="3751">
                  <c:v>538.14599999999996</c:v>
                </c:pt>
                <c:pt idx="3752">
                  <c:v>550.63800000000003</c:v>
                </c:pt>
                <c:pt idx="3753">
                  <c:v>544.89800000000002</c:v>
                </c:pt>
                <c:pt idx="3754">
                  <c:v>547.58600000000001</c:v>
                </c:pt>
                <c:pt idx="3755">
                  <c:v>564.20899999999995</c:v>
                </c:pt>
                <c:pt idx="3756">
                  <c:v>569.59900000000005</c:v>
                </c:pt>
                <c:pt idx="3757">
                  <c:v>580.75900000000001</c:v>
                </c:pt>
                <c:pt idx="3758">
                  <c:v>584.29899999999998</c:v>
                </c:pt>
                <c:pt idx="3759">
                  <c:v>577.49900000000002</c:v>
                </c:pt>
                <c:pt idx="3760">
                  <c:v>582.69899999999996</c:v>
                </c:pt>
                <c:pt idx="3761">
                  <c:v>589.66700000000003</c:v>
                </c:pt>
                <c:pt idx="3762">
                  <c:v>603.27099999999996</c:v>
                </c:pt>
                <c:pt idx="3763">
                  <c:v>612.24900000000002</c:v>
                </c:pt>
                <c:pt idx="3764">
                  <c:v>611.16099999999994</c:v>
                </c:pt>
                <c:pt idx="3765">
                  <c:v>618.55100000000004</c:v>
                </c:pt>
                <c:pt idx="3766">
                  <c:v>617.26599999999996</c:v>
                </c:pt>
                <c:pt idx="3767">
                  <c:v>616.18100000000004</c:v>
                </c:pt>
                <c:pt idx="3768">
                  <c:v>621.72</c:v>
                </c:pt>
                <c:pt idx="3769">
                  <c:v>633.97900000000004</c:v>
                </c:pt>
                <c:pt idx="3770">
                  <c:v>639.45000000000005</c:v>
                </c:pt>
                <c:pt idx="3771">
                  <c:v>656.85799999999995</c:v>
                </c:pt>
                <c:pt idx="3772">
                  <c:v>655.22400000000005</c:v>
                </c:pt>
                <c:pt idx="3773">
                  <c:v>652.26300000000003</c:v>
                </c:pt>
                <c:pt idx="3774">
                  <c:v>674.20699999999999</c:v>
                </c:pt>
                <c:pt idx="3775">
                  <c:v>681.42100000000005</c:v>
                </c:pt>
                <c:pt idx="3776">
                  <c:v>671.65800000000002</c:v>
                </c:pt>
                <c:pt idx="3777">
                  <c:v>673.44799999999998</c:v>
                </c:pt>
                <c:pt idx="3778">
                  <c:v>690.07600000000002</c:v>
                </c:pt>
                <c:pt idx="3779">
                  <c:v>698.00800000000004</c:v>
                </c:pt>
                <c:pt idx="3780">
                  <c:v>705.93499999999995</c:v>
                </c:pt>
                <c:pt idx="3781">
                  <c:v>735.12199999999996</c:v>
                </c:pt>
                <c:pt idx="3782">
                  <c:v>726.26300000000003</c:v>
                </c:pt>
                <c:pt idx="3783">
                  <c:v>714.88</c:v>
                </c:pt>
                <c:pt idx="3784">
                  <c:v>733.64800000000002</c:v>
                </c:pt>
                <c:pt idx="3785">
                  <c:v>735.50400000000002</c:v>
                </c:pt>
                <c:pt idx="3786">
                  <c:v>759.79499999999996</c:v>
                </c:pt>
                <c:pt idx="3787">
                  <c:v>754.68499999999995</c:v>
                </c:pt>
                <c:pt idx="3788">
                  <c:v>763.79899999999998</c:v>
                </c:pt>
                <c:pt idx="3789">
                  <c:v>763.976</c:v>
                </c:pt>
                <c:pt idx="3790">
                  <c:v>786.596</c:v>
                </c:pt>
                <c:pt idx="3791">
                  <c:v>787.34100000000001</c:v>
                </c:pt>
                <c:pt idx="3792">
                  <c:v>801.755</c:v>
                </c:pt>
                <c:pt idx="3793">
                  <c:v>810.11800000000005</c:v>
                </c:pt>
                <c:pt idx="3794">
                  <c:v>829.47799999999995</c:v>
                </c:pt>
                <c:pt idx="3795">
                  <c:v>816.05</c:v>
                </c:pt>
                <c:pt idx="3796">
                  <c:v>826.44899999999996</c:v>
                </c:pt>
                <c:pt idx="3797">
                  <c:v>830.67600000000004</c:v>
                </c:pt>
                <c:pt idx="3798">
                  <c:v>837.00599999999997</c:v>
                </c:pt>
                <c:pt idx="3799">
                  <c:v>835.87900000000002</c:v>
                </c:pt>
                <c:pt idx="3800">
                  <c:v>862.755</c:v>
                </c:pt>
                <c:pt idx="3801">
                  <c:v>877.24300000000005</c:v>
                </c:pt>
                <c:pt idx="3802">
                  <c:v>894.4</c:v>
                </c:pt>
                <c:pt idx="3803">
                  <c:v>893.77700000000004</c:v>
                </c:pt>
                <c:pt idx="3804">
                  <c:v>867.83600000000001</c:v>
                </c:pt>
                <c:pt idx="3805">
                  <c:v>899.91600000000005</c:v>
                </c:pt>
                <c:pt idx="3806">
                  <c:v>938.65200000000004</c:v>
                </c:pt>
                <c:pt idx="3807">
                  <c:v>917.12400000000002</c:v>
                </c:pt>
                <c:pt idx="3808">
                  <c:v>929.84699999999998</c:v>
                </c:pt>
                <c:pt idx="3809">
                  <c:v>943.48599999999999</c:v>
                </c:pt>
                <c:pt idx="3810">
                  <c:v>934.16300000000001</c:v>
                </c:pt>
                <c:pt idx="3811">
                  <c:v>968.07299999999998</c:v>
                </c:pt>
                <c:pt idx="3812">
                  <c:v>954.13499999999999</c:v>
                </c:pt>
                <c:pt idx="3813">
                  <c:v>948.25300000000004</c:v>
                </c:pt>
                <c:pt idx="3814">
                  <c:v>963.36599999999999</c:v>
                </c:pt>
                <c:pt idx="3815">
                  <c:v>999.54399999999998</c:v>
                </c:pt>
                <c:pt idx="3816">
                  <c:v>1006.98</c:v>
                </c:pt>
                <c:pt idx="3817">
                  <c:v>1022.14</c:v>
                </c:pt>
                <c:pt idx="3818">
                  <c:v>1023.17</c:v>
                </c:pt>
                <c:pt idx="3819">
                  <c:v>1063.97</c:v>
                </c:pt>
                <c:pt idx="3820">
                  <c:v>1034.78</c:v>
                </c:pt>
                <c:pt idx="3821">
                  <c:v>1038.3399999999999</c:v>
                </c:pt>
                <c:pt idx="3822">
                  <c:v>1070.72</c:v>
                </c:pt>
                <c:pt idx="3823">
                  <c:v>1071.72</c:v>
                </c:pt>
                <c:pt idx="3824">
                  <c:v>1088.49</c:v>
                </c:pt>
                <c:pt idx="3825">
                  <c:v>1118.73</c:v>
                </c:pt>
                <c:pt idx="3826">
                  <c:v>1092.44</c:v>
                </c:pt>
                <c:pt idx="3827">
                  <c:v>1116.1300000000001</c:v>
                </c:pt>
                <c:pt idx="3828">
                  <c:v>1101.8399999999999</c:v>
                </c:pt>
                <c:pt idx="3829">
                  <c:v>1123.05</c:v>
                </c:pt>
                <c:pt idx="3830">
                  <c:v>1139.68</c:v>
                </c:pt>
                <c:pt idx="3831">
                  <c:v>1176.5</c:v>
                </c:pt>
                <c:pt idx="3832">
                  <c:v>1179.7</c:v>
                </c:pt>
                <c:pt idx="3833">
                  <c:v>1185.31</c:v>
                </c:pt>
                <c:pt idx="3834">
                  <c:v>1178.18</c:v>
                </c:pt>
                <c:pt idx="3835">
                  <c:v>1223.77</c:v>
                </c:pt>
                <c:pt idx="3836">
                  <c:v>1202.4100000000001</c:v>
                </c:pt>
                <c:pt idx="3837">
                  <c:v>1199.94</c:v>
                </c:pt>
                <c:pt idx="3838">
                  <c:v>1249.7</c:v>
                </c:pt>
                <c:pt idx="3839">
                  <c:v>1240.1099999999999</c:v>
                </c:pt>
                <c:pt idx="3840">
                  <c:v>1234.22</c:v>
                </c:pt>
                <c:pt idx="3841">
                  <c:v>1281.08</c:v>
                </c:pt>
                <c:pt idx="3842">
                  <c:v>1299.02</c:v>
                </c:pt>
                <c:pt idx="3843">
                  <c:v>1305.3599999999999</c:v>
                </c:pt>
                <c:pt idx="3844">
                  <c:v>1286.6099999999999</c:v>
                </c:pt>
                <c:pt idx="3845">
                  <c:v>1304.52</c:v>
                </c:pt>
                <c:pt idx="3846">
                  <c:v>1327.76</c:v>
                </c:pt>
                <c:pt idx="3847">
                  <c:v>1331.24</c:v>
                </c:pt>
                <c:pt idx="3848">
                  <c:v>1344.57</c:v>
                </c:pt>
                <c:pt idx="3849">
                  <c:v>1376.49</c:v>
                </c:pt>
                <c:pt idx="3850">
                  <c:v>1369.71</c:v>
                </c:pt>
                <c:pt idx="3851">
                  <c:v>1396.93</c:v>
                </c:pt>
                <c:pt idx="3852">
                  <c:v>1399.18</c:v>
                </c:pt>
                <c:pt idx="3853">
                  <c:v>1426.08</c:v>
                </c:pt>
                <c:pt idx="3854">
                  <c:v>1444.8</c:v>
                </c:pt>
                <c:pt idx="3855">
                  <c:v>1443.04</c:v>
                </c:pt>
                <c:pt idx="3856">
                  <c:v>1446.3</c:v>
                </c:pt>
                <c:pt idx="3857">
                  <c:v>1451.91</c:v>
                </c:pt>
                <c:pt idx="3858">
                  <c:v>1472.96</c:v>
                </c:pt>
                <c:pt idx="3859">
                  <c:v>1467.45</c:v>
                </c:pt>
                <c:pt idx="3860">
                  <c:v>1508.62</c:v>
                </c:pt>
                <c:pt idx="3861">
                  <c:v>1511.06</c:v>
                </c:pt>
                <c:pt idx="3862">
                  <c:v>1515.19</c:v>
                </c:pt>
                <c:pt idx="3863">
                  <c:v>1582.27</c:v>
                </c:pt>
                <c:pt idx="3864">
                  <c:v>1534.62</c:v>
                </c:pt>
                <c:pt idx="3865">
                  <c:v>1558.64</c:v>
                </c:pt>
                <c:pt idx="3866">
                  <c:v>1547.85</c:v>
                </c:pt>
                <c:pt idx="3867">
                  <c:v>1575.6</c:v>
                </c:pt>
                <c:pt idx="3868">
                  <c:v>1590.15</c:v>
                </c:pt>
                <c:pt idx="3869">
                  <c:v>1624.4</c:v>
                </c:pt>
                <c:pt idx="3870">
                  <c:v>1616.59</c:v>
                </c:pt>
                <c:pt idx="3871">
                  <c:v>1598.48</c:v>
                </c:pt>
                <c:pt idx="3872">
                  <c:v>1656.07</c:v>
                </c:pt>
                <c:pt idx="3873">
                  <c:v>1594.4</c:v>
                </c:pt>
                <c:pt idx="3874">
                  <c:v>1637.5</c:v>
                </c:pt>
                <c:pt idx="3875">
                  <c:v>1664.45</c:v>
                </c:pt>
                <c:pt idx="3876">
                  <c:v>1681.22</c:v>
                </c:pt>
                <c:pt idx="3877">
                  <c:v>1705.36</c:v>
                </c:pt>
                <c:pt idx="3878">
                  <c:v>1666.4</c:v>
                </c:pt>
                <c:pt idx="3879">
                  <c:v>1747.4</c:v>
                </c:pt>
                <c:pt idx="3880">
                  <c:v>1719.34</c:v>
                </c:pt>
                <c:pt idx="3881">
                  <c:v>1771.05</c:v>
                </c:pt>
                <c:pt idx="3882">
                  <c:v>1769.19</c:v>
                </c:pt>
                <c:pt idx="3883">
                  <c:v>1775.68</c:v>
                </c:pt>
                <c:pt idx="3884">
                  <c:v>1787.78</c:v>
                </c:pt>
                <c:pt idx="3885">
                  <c:v>1814.59</c:v>
                </c:pt>
                <c:pt idx="3886">
                  <c:v>1802.81</c:v>
                </c:pt>
                <c:pt idx="3887">
                  <c:v>1826.11</c:v>
                </c:pt>
                <c:pt idx="3888">
                  <c:v>1819.44</c:v>
                </c:pt>
                <c:pt idx="3889">
                  <c:v>1853.65</c:v>
                </c:pt>
                <c:pt idx="3890">
                  <c:v>1879.81</c:v>
                </c:pt>
                <c:pt idx="3891">
                  <c:v>1855.11</c:v>
                </c:pt>
                <c:pt idx="3892">
                  <c:v>1854.65</c:v>
                </c:pt>
                <c:pt idx="3893">
                  <c:v>1880.03</c:v>
                </c:pt>
                <c:pt idx="3894">
                  <c:v>1902.28</c:v>
                </c:pt>
                <c:pt idx="3895">
                  <c:v>1900.05</c:v>
                </c:pt>
                <c:pt idx="3896">
                  <c:v>1953.89</c:v>
                </c:pt>
                <c:pt idx="3897">
                  <c:v>1926.31</c:v>
                </c:pt>
                <c:pt idx="3898">
                  <c:v>1922.21</c:v>
                </c:pt>
                <c:pt idx="3899">
                  <c:v>1946.41</c:v>
                </c:pt>
                <c:pt idx="3900">
                  <c:v>1980.5</c:v>
                </c:pt>
                <c:pt idx="3901">
                  <c:v>1977.35</c:v>
                </c:pt>
                <c:pt idx="3902">
                  <c:v>1966.93</c:v>
                </c:pt>
                <c:pt idx="3903">
                  <c:v>1977.76</c:v>
                </c:pt>
                <c:pt idx="3904">
                  <c:v>1970.19</c:v>
                </c:pt>
                <c:pt idx="3905">
                  <c:v>2005.22</c:v>
                </c:pt>
                <c:pt idx="3906">
                  <c:v>2031.49</c:v>
                </c:pt>
                <c:pt idx="3907">
                  <c:v>1978.09</c:v>
                </c:pt>
                <c:pt idx="3908">
                  <c:v>2020.76</c:v>
                </c:pt>
                <c:pt idx="3909">
                  <c:v>2028.23</c:v>
                </c:pt>
                <c:pt idx="3910">
                  <c:v>2014.14</c:v>
                </c:pt>
                <c:pt idx="3911">
                  <c:v>1998.32</c:v>
                </c:pt>
                <c:pt idx="3912">
                  <c:v>2048.29</c:v>
                </c:pt>
                <c:pt idx="3913">
                  <c:v>2016.74</c:v>
                </c:pt>
                <c:pt idx="3914">
                  <c:v>2059.3200000000002</c:v>
                </c:pt>
                <c:pt idx="3915">
                  <c:v>2034.25</c:v>
                </c:pt>
                <c:pt idx="3916">
                  <c:v>2021.35</c:v>
                </c:pt>
                <c:pt idx="3917">
                  <c:v>2016.79</c:v>
                </c:pt>
                <c:pt idx="3918">
                  <c:v>2039.37</c:v>
                </c:pt>
                <c:pt idx="3919">
                  <c:v>2063.89</c:v>
                </c:pt>
                <c:pt idx="3920">
                  <c:v>2027.03</c:v>
                </c:pt>
                <c:pt idx="3921">
                  <c:v>2025.22</c:v>
                </c:pt>
                <c:pt idx="3922">
                  <c:v>2111.56</c:v>
                </c:pt>
                <c:pt idx="3923">
                  <c:v>2047.75</c:v>
                </c:pt>
                <c:pt idx="3924">
                  <c:v>2023.23</c:v>
                </c:pt>
                <c:pt idx="3925">
                  <c:v>2037.91</c:v>
                </c:pt>
                <c:pt idx="3926">
                  <c:v>1989.86</c:v>
                </c:pt>
                <c:pt idx="3927">
                  <c:v>1995.12</c:v>
                </c:pt>
                <c:pt idx="3928">
                  <c:v>2016.42</c:v>
                </c:pt>
                <c:pt idx="3929">
                  <c:v>2055.14</c:v>
                </c:pt>
                <c:pt idx="3930">
                  <c:v>1978.94</c:v>
                </c:pt>
                <c:pt idx="3931">
                  <c:v>2007.52</c:v>
                </c:pt>
                <c:pt idx="3932">
                  <c:v>1998.3</c:v>
                </c:pt>
                <c:pt idx="3933">
                  <c:v>1975.47</c:v>
                </c:pt>
                <c:pt idx="3934">
                  <c:v>1994.6</c:v>
                </c:pt>
                <c:pt idx="3935">
                  <c:v>1961.77</c:v>
                </c:pt>
                <c:pt idx="3936">
                  <c:v>1941.35</c:v>
                </c:pt>
                <c:pt idx="3937">
                  <c:v>1971.29</c:v>
                </c:pt>
                <c:pt idx="3938">
                  <c:v>1947.63</c:v>
                </c:pt>
                <c:pt idx="3939">
                  <c:v>1924.45</c:v>
                </c:pt>
                <c:pt idx="3940">
                  <c:v>1920.32</c:v>
                </c:pt>
                <c:pt idx="3941">
                  <c:v>1931.39</c:v>
                </c:pt>
                <c:pt idx="3942">
                  <c:v>1878.97</c:v>
                </c:pt>
                <c:pt idx="3943">
                  <c:v>1864.06</c:v>
                </c:pt>
                <c:pt idx="3944">
                  <c:v>1901.5</c:v>
                </c:pt>
                <c:pt idx="3945">
                  <c:v>1865.24</c:v>
                </c:pt>
                <c:pt idx="3946">
                  <c:v>1845.05</c:v>
                </c:pt>
                <c:pt idx="3947">
                  <c:v>1830.14</c:v>
                </c:pt>
                <c:pt idx="3948">
                  <c:v>1827.85</c:v>
                </c:pt>
                <c:pt idx="3949">
                  <c:v>1793.27</c:v>
                </c:pt>
                <c:pt idx="3950">
                  <c:v>1835.49</c:v>
                </c:pt>
                <c:pt idx="3951">
                  <c:v>1811.14</c:v>
                </c:pt>
                <c:pt idx="3952">
                  <c:v>1789.59</c:v>
                </c:pt>
                <c:pt idx="3953">
                  <c:v>1742.35</c:v>
                </c:pt>
                <c:pt idx="3954">
                  <c:v>1781.67</c:v>
                </c:pt>
                <c:pt idx="3955">
                  <c:v>1687.61</c:v>
                </c:pt>
                <c:pt idx="3956">
                  <c:v>1742.93</c:v>
                </c:pt>
                <c:pt idx="3957">
                  <c:v>1719.42</c:v>
                </c:pt>
                <c:pt idx="3958">
                  <c:v>1680.16</c:v>
                </c:pt>
                <c:pt idx="3959">
                  <c:v>1696.88</c:v>
                </c:pt>
                <c:pt idx="3960">
                  <c:v>1693.72</c:v>
                </c:pt>
                <c:pt idx="3961">
                  <c:v>1649.69</c:v>
                </c:pt>
                <c:pt idx="3962">
                  <c:v>1630.56</c:v>
                </c:pt>
                <c:pt idx="3963">
                  <c:v>1618.48</c:v>
                </c:pt>
                <c:pt idx="3964">
                  <c:v>1610.18</c:v>
                </c:pt>
                <c:pt idx="3965">
                  <c:v>1576.4</c:v>
                </c:pt>
                <c:pt idx="3966">
                  <c:v>1584.67</c:v>
                </c:pt>
                <c:pt idx="3967">
                  <c:v>1586.37</c:v>
                </c:pt>
                <c:pt idx="3968">
                  <c:v>1549.84</c:v>
                </c:pt>
                <c:pt idx="3969">
                  <c:v>1551.65</c:v>
                </c:pt>
                <c:pt idx="3970">
                  <c:v>1544.34</c:v>
                </c:pt>
                <c:pt idx="3971">
                  <c:v>1510.25</c:v>
                </c:pt>
                <c:pt idx="3972">
                  <c:v>1474.34</c:v>
                </c:pt>
                <c:pt idx="3973">
                  <c:v>1494.36</c:v>
                </c:pt>
                <c:pt idx="3974">
                  <c:v>1479.74</c:v>
                </c:pt>
                <c:pt idx="3975">
                  <c:v>1441.14</c:v>
                </c:pt>
                <c:pt idx="3976">
                  <c:v>1469.5</c:v>
                </c:pt>
                <c:pt idx="3977">
                  <c:v>1439.34</c:v>
                </c:pt>
                <c:pt idx="3978">
                  <c:v>1405.68</c:v>
                </c:pt>
                <c:pt idx="3979">
                  <c:v>1401.54</c:v>
                </c:pt>
                <c:pt idx="3980">
                  <c:v>1419.31</c:v>
                </c:pt>
                <c:pt idx="3981">
                  <c:v>1378.62</c:v>
                </c:pt>
                <c:pt idx="3982">
                  <c:v>1371.96</c:v>
                </c:pt>
                <c:pt idx="3983">
                  <c:v>1342.57</c:v>
                </c:pt>
                <c:pt idx="3984">
                  <c:v>1360.59</c:v>
                </c:pt>
                <c:pt idx="3985">
                  <c:v>1352.33</c:v>
                </c:pt>
                <c:pt idx="3986">
                  <c:v>1303.52</c:v>
                </c:pt>
                <c:pt idx="3987">
                  <c:v>1301.7</c:v>
                </c:pt>
                <c:pt idx="3988">
                  <c:v>1273.24</c:v>
                </c:pt>
                <c:pt idx="3989">
                  <c:v>1286.3900000000001</c:v>
                </c:pt>
                <c:pt idx="3990">
                  <c:v>1269.52</c:v>
                </c:pt>
                <c:pt idx="3991">
                  <c:v>1265.1300000000001</c:v>
                </c:pt>
                <c:pt idx="3992">
                  <c:v>1261.72</c:v>
                </c:pt>
                <c:pt idx="3993">
                  <c:v>1238.3699999999999</c:v>
                </c:pt>
                <c:pt idx="3994">
                  <c:v>1229.67</c:v>
                </c:pt>
                <c:pt idx="3995">
                  <c:v>1200.1199999999999</c:v>
                </c:pt>
                <c:pt idx="3996">
                  <c:v>1190.75</c:v>
                </c:pt>
                <c:pt idx="3997">
                  <c:v>1189.01</c:v>
                </c:pt>
                <c:pt idx="3998">
                  <c:v>1175.46</c:v>
                </c:pt>
                <c:pt idx="3999">
                  <c:v>1182.9100000000001</c:v>
                </c:pt>
                <c:pt idx="4000">
                  <c:v>1156.5899999999999</c:v>
                </c:pt>
                <c:pt idx="4001">
                  <c:v>1125.42</c:v>
                </c:pt>
                <c:pt idx="4002">
                  <c:v>1119.6600000000001</c:v>
                </c:pt>
                <c:pt idx="4003">
                  <c:v>1112.56</c:v>
                </c:pt>
                <c:pt idx="4004">
                  <c:v>1119.9100000000001</c:v>
                </c:pt>
                <c:pt idx="4005">
                  <c:v>1097.96</c:v>
                </c:pt>
                <c:pt idx="4006">
                  <c:v>1081.01</c:v>
                </c:pt>
                <c:pt idx="4007">
                  <c:v>1068.33</c:v>
                </c:pt>
                <c:pt idx="4008">
                  <c:v>1057</c:v>
                </c:pt>
                <c:pt idx="4009">
                  <c:v>1069.3900000000001</c:v>
                </c:pt>
                <c:pt idx="4010">
                  <c:v>1047.8599999999999</c:v>
                </c:pt>
                <c:pt idx="4011">
                  <c:v>995.29200000000003</c:v>
                </c:pt>
                <c:pt idx="4012">
                  <c:v>1037.3499999999999</c:v>
                </c:pt>
                <c:pt idx="4013">
                  <c:v>990.06399999999996</c:v>
                </c:pt>
                <c:pt idx="4014">
                  <c:v>987.98400000000004</c:v>
                </c:pt>
                <c:pt idx="4015">
                  <c:v>964.39599999999996</c:v>
                </c:pt>
                <c:pt idx="4016">
                  <c:v>963.83799999999997</c:v>
                </c:pt>
                <c:pt idx="4017">
                  <c:v>981.07</c:v>
                </c:pt>
                <c:pt idx="4018">
                  <c:v>965.86800000000005</c:v>
                </c:pt>
                <c:pt idx="4019">
                  <c:v>920.38900000000001</c:v>
                </c:pt>
                <c:pt idx="4020">
                  <c:v>945.63099999999997</c:v>
                </c:pt>
                <c:pt idx="4021">
                  <c:v>918.15</c:v>
                </c:pt>
                <c:pt idx="4022">
                  <c:v>933.53300000000002</c:v>
                </c:pt>
                <c:pt idx="4023">
                  <c:v>938.32299999999998</c:v>
                </c:pt>
                <c:pt idx="4024">
                  <c:v>919.57600000000002</c:v>
                </c:pt>
                <c:pt idx="4025">
                  <c:v>896.62300000000005</c:v>
                </c:pt>
                <c:pt idx="4026">
                  <c:v>892.89400000000001</c:v>
                </c:pt>
                <c:pt idx="4027">
                  <c:v>906.41800000000001</c:v>
                </c:pt>
                <c:pt idx="4028">
                  <c:v>868.77099999999996</c:v>
                </c:pt>
                <c:pt idx="4029">
                  <c:v>850.30899999999997</c:v>
                </c:pt>
                <c:pt idx="4030">
                  <c:v>876.95899999999995</c:v>
                </c:pt>
                <c:pt idx="4031">
                  <c:v>805.09699999999998</c:v>
                </c:pt>
                <c:pt idx="4032">
                  <c:v>839.99</c:v>
                </c:pt>
                <c:pt idx="4033">
                  <c:v>813.36199999999997</c:v>
                </c:pt>
                <c:pt idx="4034">
                  <c:v>803.827</c:v>
                </c:pt>
                <c:pt idx="4035">
                  <c:v>798.36599999999999</c:v>
                </c:pt>
                <c:pt idx="4036">
                  <c:v>796.99199999999996</c:v>
                </c:pt>
                <c:pt idx="4037">
                  <c:v>807.21299999999997</c:v>
                </c:pt>
                <c:pt idx="4038">
                  <c:v>792.70799999999997</c:v>
                </c:pt>
                <c:pt idx="4039">
                  <c:v>790.39499999999998</c:v>
                </c:pt>
                <c:pt idx="4040">
                  <c:v>783.96100000000001</c:v>
                </c:pt>
                <c:pt idx="4041">
                  <c:v>764.68799999999999</c:v>
                </c:pt>
                <c:pt idx="4042">
                  <c:v>759.27700000000004</c:v>
                </c:pt>
                <c:pt idx="4043">
                  <c:v>736.16099999999994</c:v>
                </c:pt>
                <c:pt idx="4044">
                  <c:v>744.35699999999997</c:v>
                </c:pt>
                <c:pt idx="4045">
                  <c:v>732.52599999999995</c:v>
                </c:pt>
                <c:pt idx="4046">
                  <c:v>717.18499999999995</c:v>
                </c:pt>
                <c:pt idx="4047">
                  <c:v>730.61400000000003</c:v>
                </c:pt>
                <c:pt idx="4048">
                  <c:v>701.88900000000001</c:v>
                </c:pt>
                <c:pt idx="4049">
                  <c:v>704.702</c:v>
                </c:pt>
                <c:pt idx="4050">
                  <c:v>682.91899999999998</c:v>
                </c:pt>
                <c:pt idx="4051">
                  <c:v>701.31100000000004</c:v>
                </c:pt>
                <c:pt idx="4052">
                  <c:v>686.14400000000001</c:v>
                </c:pt>
                <c:pt idx="4053">
                  <c:v>692.82600000000002</c:v>
                </c:pt>
                <c:pt idx="4054">
                  <c:v>668.87900000000002</c:v>
                </c:pt>
                <c:pt idx="4055">
                  <c:v>672.33399999999995</c:v>
                </c:pt>
                <c:pt idx="4056">
                  <c:v>652.64599999999996</c:v>
                </c:pt>
                <c:pt idx="4057">
                  <c:v>652.11699999999996</c:v>
                </c:pt>
                <c:pt idx="4058">
                  <c:v>655.72799999999995</c:v>
                </c:pt>
                <c:pt idx="4059">
                  <c:v>647.72900000000004</c:v>
                </c:pt>
                <c:pt idx="4060">
                  <c:v>653.31799999999998</c:v>
                </c:pt>
                <c:pt idx="4061">
                  <c:v>631.43100000000004</c:v>
                </c:pt>
                <c:pt idx="4062">
                  <c:v>643.59400000000005</c:v>
                </c:pt>
                <c:pt idx="4063">
                  <c:v>623.65099999999995</c:v>
                </c:pt>
                <c:pt idx="4064">
                  <c:v>615.46600000000001</c:v>
                </c:pt>
                <c:pt idx="4065">
                  <c:v>591.07899999999995</c:v>
                </c:pt>
                <c:pt idx="4066">
                  <c:v>595.51199999999994</c:v>
                </c:pt>
                <c:pt idx="4067">
                  <c:v>583.50599999999997</c:v>
                </c:pt>
                <c:pt idx="4068">
                  <c:v>604.82899999999995</c:v>
                </c:pt>
                <c:pt idx="4069">
                  <c:v>599.89800000000002</c:v>
                </c:pt>
                <c:pt idx="4070">
                  <c:v>579.74199999999996</c:v>
                </c:pt>
                <c:pt idx="4071">
                  <c:v>590.32500000000005</c:v>
                </c:pt>
                <c:pt idx="4072">
                  <c:v>570.26199999999994</c:v>
                </c:pt>
                <c:pt idx="4073">
                  <c:v>568.08600000000001</c:v>
                </c:pt>
                <c:pt idx="4074">
                  <c:v>576.92100000000005</c:v>
                </c:pt>
                <c:pt idx="4075">
                  <c:v>569.41600000000005</c:v>
                </c:pt>
                <c:pt idx="4076">
                  <c:v>553.07299999999998</c:v>
                </c:pt>
                <c:pt idx="4077">
                  <c:v>567.49</c:v>
                </c:pt>
                <c:pt idx="4078">
                  <c:v>542.303</c:v>
                </c:pt>
                <c:pt idx="4079">
                  <c:v>562.14400000000001</c:v>
                </c:pt>
                <c:pt idx="4080">
                  <c:v>534.08600000000001</c:v>
                </c:pt>
                <c:pt idx="4081">
                  <c:v>523.01800000000003</c:v>
                </c:pt>
                <c:pt idx="4082">
                  <c:v>539.89599999999996</c:v>
                </c:pt>
                <c:pt idx="4083">
                  <c:v>527.45399999999995</c:v>
                </c:pt>
                <c:pt idx="4084">
                  <c:v>526.06899999999996</c:v>
                </c:pt>
                <c:pt idx="4085">
                  <c:v>509.87099999999998</c:v>
                </c:pt>
                <c:pt idx="4086">
                  <c:v>504.74700000000001</c:v>
                </c:pt>
                <c:pt idx="4087">
                  <c:v>494.15199999999999</c:v>
                </c:pt>
                <c:pt idx="4088">
                  <c:v>507.30799999999999</c:v>
                </c:pt>
                <c:pt idx="4089">
                  <c:v>494.92700000000002</c:v>
                </c:pt>
                <c:pt idx="4090">
                  <c:v>502.20299999999997</c:v>
                </c:pt>
                <c:pt idx="4091">
                  <c:v>503.97800000000001</c:v>
                </c:pt>
                <c:pt idx="4092">
                  <c:v>493.524</c:v>
                </c:pt>
                <c:pt idx="4093">
                  <c:v>499.54700000000003</c:v>
                </c:pt>
                <c:pt idx="4094">
                  <c:v>479.077</c:v>
                </c:pt>
                <c:pt idx="4095">
                  <c:v>486.06599999999997</c:v>
                </c:pt>
                <c:pt idx="4096">
                  <c:v>462.46199999999999</c:v>
                </c:pt>
                <c:pt idx="4097">
                  <c:v>483.25400000000002</c:v>
                </c:pt>
                <c:pt idx="4098">
                  <c:v>486.80099999999999</c:v>
                </c:pt>
                <c:pt idx="4099">
                  <c:v>455.93200000000002</c:v>
                </c:pt>
                <c:pt idx="4100">
                  <c:v>477.56599999999997</c:v>
                </c:pt>
                <c:pt idx="4101">
                  <c:v>451.41</c:v>
                </c:pt>
                <c:pt idx="4102">
                  <c:v>457.48700000000002</c:v>
                </c:pt>
                <c:pt idx="4103">
                  <c:v>439.791</c:v>
                </c:pt>
                <c:pt idx="4104">
                  <c:v>446.07499999999999</c:v>
                </c:pt>
                <c:pt idx="4105">
                  <c:v>453.75200000000001</c:v>
                </c:pt>
                <c:pt idx="4106">
                  <c:v>441.56599999999997</c:v>
                </c:pt>
                <c:pt idx="4107">
                  <c:v>445.66300000000001</c:v>
                </c:pt>
                <c:pt idx="4108">
                  <c:v>442.77699999999999</c:v>
                </c:pt>
                <c:pt idx="4109">
                  <c:v>444.584</c:v>
                </c:pt>
                <c:pt idx="4110">
                  <c:v>429.37099999999998</c:v>
                </c:pt>
                <c:pt idx="4111">
                  <c:v>435.45699999999999</c:v>
                </c:pt>
                <c:pt idx="4112">
                  <c:v>437.57799999999997</c:v>
                </c:pt>
                <c:pt idx="4113">
                  <c:v>413.13299999999998</c:v>
                </c:pt>
                <c:pt idx="4114">
                  <c:v>434.43799999999999</c:v>
                </c:pt>
                <c:pt idx="4115">
                  <c:v>415.40100000000001</c:v>
                </c:pt>
                <c:pt idx="4116">
                  <c:v>413.375</c:v>
                </c:pt>
                <c:pt idx="4117">
                  <c:v>411.25599999999997</c:v>
                </c:pt>
                <c:pt idx="4118">
                  <c:v>408.363</c:v>
                </c:pt>
                <c:pt idx="4119">
                  <c:v>397.24200000000002</c:v>
                </c:pt>
                <c:pt idx="4120">
                  <c:v>407.33300000000003</c:v>
                </c:pt>
                <c:pt idx="4121">
                  <c:v>404.56799999999998</c:v>
                </c:pt>
                <c:pt idx="4122">
                  <c:v>409.392</c:v>
                </c:pt>
                <c:pt idx="4123">
                  <c:v>389.63299999999998</c:v>
                </c:pt>
                <c:pt idx="4124">
                  <c:v>398.43099999999998</c:v>
                </c:pt>
                <c:pt idx="4125">
                  <c:v>394.18799999999999</c:v>
                </c:pt>
                <c:pt idx="4126">
                  <c:v>402.95600000000002</c:v>
                </c:pt>
                <c:pt idx="4127">
                  <c:v>396.89</c:v>
                </c:pt>
                <c:pt idx="4128">
                  <c:v>384.14299999999997</c:v>
                </c:pt>
                <c:pt idx="4129">
                  <c:v>386.39</c:v>
                </c:pt>
                <c:pt idx="4130">
                  <c:v>389.14400000000001</c:v>
                </c:pt>
                <c:pt idx="4131">
                  <c:v>382.11700000000002</c:v>
                </c:pt>
                <c:pt idx="4132">
                  <c:v>379.738</c:v>
                </c:pt>
                <c:pt idx="4133">
                  <c:v>383.51600000000002</c:v>
                </c:pt>
                <c:pt idx="4134">
                  <c:v>386.75</c:v>
                </c:pt>
                <c:pt idx="4135">
                  <c:v>368.36399999999998</c:v>
                </c:pt>
                <c:pt idx="4136">
                  <c:v>369.827</c:v>
                </c:pt>
                <c:pt idx="4137">
                  <c:v>373.33199999999999</c:v>
                </c:pt>
                <c:pt idx="4138">
                  <c:v>367.89299999999997</c:v>
                </c:pt>
                <c:pt idx="4139">
                  <c:v>365.08199999999999</c:v>
                </c:pt>
                <c:pt idx="4140">
                  <c:v>356.79700000000003</c:v>
                </c:pt>
                <c:pt idx="4141">
                  <c:v>362.86</c:v>
                </c:pt>
                <c:pt idx="4142">
                  <c:v>377.154</c:v>
                </c:pt>
                <c:pt idx="4143">
                  <c:v>354.702</c:v>
                </c:pt>
                <c:pt idx="4144">
                  <c:v>359.44499999999999</c:v>
                </c:pt>
                <c:pt idx="4145">
                  <c:v>353.93900000000002</c:v>
                </c:pt>
                <c:pt idx="4146">
                  <c:v>352.524</c:v>
                </c:pt>
                <c:pt idx="4147">
                  <c:v>366.12799999999999</c:v>
                </c:pt>
                <c:pt idx="4148">
                  <c:v>351.214</c:v>
                </c:pt>
                <c:pt idx="4149">
                  <c:v>341.11900000000003</c:v>
                </c:pt>
                <c:pt idx="4150">
                  <c:v>352.17700000000002</c:v>
                </c:pt>
                <c:pt idx="4151">
                  <c:v>364.61900000000003</c:v>
                </c:pt>
                <c:pt idx="4152">
                  <c:v>345.65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0.54</c:v>
                </c:pt>
                <c:pt idx="4156">
                  <c:v>345.10199999999998</c:v>
                </c:pt>
                <c:pt idx="4157">
                  <c:v>343.59699999999998</c:v>
                </c:pt>
                <c:pt idx="4158">
                  <c:v>333.32799999999997</c:v>
                </c:pt>
                <c:pt idx="4159">
                  <c:v>338.77</c:v>
                </c:pt>
                <c:pt idx="4160">
                  <c:v>338.12099999999998</c:v>
                </c:pt>
                <c:pt idx="4161">
                  <c:v>330.65600000000001</c:v>
                </c:pt>
                <c:pt idx="4162">
                  <c:v>339.47199999999998</c:v>
                </c:pt>
                <c:pt idx="4163">
                  <c:v>331.23</c:v>
                </c:pt>
                <c:pt idx="4164">
                  <c:v>325.70400000000001</c:v>
                </c:pt>
                <c:pt idx="4165">
                  <c:v>325.67200000000003</c:v>
                </c:pt>
                <c:pt idx="4166">
                  <c:v>338.642</c:v>
                </c:pt>
                <c:pt idx="4167">
                  <c:v>320.37299999999999</c:v>
                </c:pt>
                <c:pt idx="4168">
                  <c:v>315.65499999999997</c:v>
                </c:pt>
                <c:pt idx="4169">
                  <c:v>325.79199999999997</c:v>
                </c:pt>
                <c:pt idx="4170">
                  <c:v>322.916</c:v>
                </c:pt>
                <c:pt idx="4171">
                  <c:v>327.52</c:v>
                </c:pt>
                <c:pt idx="4172">
                  <c:v>299.596</c:v>
                </c:pt>
                <c:pt idx="4173">
                  <c:v>326.78300000000002</c:v>
                </c:pt>
                <c:pt idx="4174">
                  <c:v>327.48200000000003</c:v>
                </c:pt>
                <c:pt idx="4175">
                  <c:v>317.24900000000002</c:v>
                </c:pt>
                <c:pt idx="4176">
                  <c:v>314.42599999999999</c:v>
                </c:pt>
                <c:pt idx="4177">
                  <c:v>314.30900000000003</c:v>
                </c:pt>
                <c:pt idx="4178">
                  <c:v>307.43799999999999</c:v>
                </c:pt>
                <c:pt idx="4179">
                  <c:v>316.88499999999999</c:v>
                </c:pt>
                <c:pt idx="4180">
                  <c:v>321.57600000000002</c:v>
                </c:pt>
                <c:pt idx="4181">
                  <c:v>305.89299999999997</c:v>
                </c:pt>
                <c:pt idx="4182">
                  <c:v>305.13900000000001</c:v>
                </c:pt>
                <c:pt idx="4183">
                  <c:v>305.79199999999997</c:v>
                </c:pt>
                <c:pt idx="4184">
                  <c:v>305.16800000000001</c:v>
                </c:pt>
                <c:pt idx="4185">
                  <c:v>298.495</c:v>
                </c:pt>
                <c:pt idx="4186">
                  <c:v>299.95499999999998</c:v>
                </c:pt>
                <c:pt idx="4187">
                  <c:v>303.38299999999998</c:v>
                </c:pt>
                <c:pt idx="4188">
                  <c:v>301.29599999999999</c:v>
                </c:pt>
                <c:pt idx="4189">
                  <c:v>308.66000000000003</c:v>
                </c:pt>
                <c:pt idx="4190">
                  <c:v>302.46499999999997</c:v>
                </c:pt>
                <c:pt idx="4191">
                  <c:v>297.67</c:v>
                </c:pt>
                <c:pt idx="4192">
                  <c:v>292.23200000000003</c:v>
                </c:pt>
                <c:pt idx="4193">
                  <c:v>298.33100000000002</c:v>
                </c:pt>
                <c:pt idx="4194">
                  <c:v>303.07799999999997</c:v>
                </c:pt>
                <c:pt idx="4195">
                  <c:v>284.78399999999999</c:v>
                </c:pt>
                <c:pt idx="4196">
                  <c:v>299.048</c:v>
                </c:pt>
                <c:pt idx="4197">
                  <c:v>288.202</c:v>
                </c:pt>
                <c:pt idx="4198">
                  <c:v>292.90100000000001</c:v>
                </c:pt>
                <c:pt idx="4199">
                  <c:v>279.25099999999998</c:v>
                </c:pt>
                <c:pt idx="4200">
                  <c:v>306.26900000000001</c:v>
                </c:pt>
                <c:pt idx="4201">
                  <c:v>294.04399999999998</c:v>
                </c:pt>
                <c:pt idx="4202">
                  <c:v>287.98700000000002</c:v>
                </c:pt>
                <c:pt idx="4203">
                  <c:v>291.43099999999998</c:v>
                </c:pt>
                <c:pt idx="4204">
                  <c:v>296.17399999999998</c:v>
                </c:pt>
                <c:pt idx="4205">
                  <c:v>294.71699999999998</c:v>
                </c:pt>
                <c:pt idx="4206">
                  <c:v>295.22699999999998</c:v>
                </c:pt>
                <c:pt idx="4207">
                  <c:v>278.15300000000002</c:v>
                </c:pt>
                <c:pt idx="4208">
                  <c:v>280.79599999999999</c:v>
                </c:pt>
                <c:pt idx="4209">
                  <c:v>282.851</c:v>
                </c:pt>
                <c:pt idx="4210">
                  <c:v>282.20499999999998</c:v>
                </c:pt>
                <c:pt idx="4211">
                  <c:v>277.38499999999999</c:v>
                </c:pt>
                <c:pt idx="4212">
                  <c:v>275.21300000000002</c:v>
                </c:pt>
                <c:pt idx="4213">
                  <c:v>277.137</c:v>
                </c:pt>
                <c:pt idx="4214">
                  <c:v>282.51600000000002</c:v>
                </c:pt>
                <c:pt idx="4215">
                  <c:v>287.928</c:v>
                </c:pt>
                <c:pt idx="4216">
                  <c:v>287.89100000000002</c:v>
                </c:pt>
                <c:pt idx="4217">
                  <c:v>291.15600000000001</c:v>
                </c:pt>
                <c:pt idx="4218">
                  <c:v>272.77199999999999</c:v>
                </c:pt>
                <c:pt idx="4219">
                  <c:v>284.79199999999997</c:v>
                </c:pt>
                <c:pt idx="4220">
                  <c:v>288.089</c:v>
                </c:pt>
                <c:pt idx="4221">
                  <c:v>263.11099999999999</c:v>
                </c:pt>
                <c:pt idx="4222">
                  <c:v>276.62700000000001</c:v>
                </c:pt>
                <c:pt idx="4223">
                  <c:v>277.33800000000002</c:v>
                </c:pt>
                <c:pt idx="4224">
                  <c:v>269.94400000000002</c:v>
                </c:pt>
                <c:pt idx="4225">
                  <c:v>284.13600000000002</c:v>
                </c:pt>
                <c:pt idx="4226">
                  <c:v>270.66199999999998</c:v>
                </c:pt>
                <c:pt idx="4227">
                  <c:v>277.44200000000001</c:v>
                </c:pt>
                <c:pt idx="4228">
                  <c:v>278.80500000000001</c:v>
                </c:pt>
                <c:pt idx="4229">
                  <c:v>286.18900000000002</c:v>
                </c:pt>
                <c:pt idx="4230">
                  <c:v>273.267</c:v>
                </c:pt>
                <c:pt idx="4231">
                  <c:v>266.40199999999999</c:v>
                </c:pt>
                <c:pt idx="4232">
                  <c:v>274.392</c:v>
                </c:pt>
                <c:pt idx="4233">
                  <c:v>276.33499999999998</c:v>
                </c:pt>
                <c:pt idx="4234">
                  <c:v>265.48599999999999</c:v>
                </c:pt>
                <c:pt idx="4235">
                  <c:v>256.00299999999999</c:v>
                </c:pt>
                <c:pt idx="4236">
                  <c:v>270.14699999999999</c:v>
                </c:pt>
                <c:pt idx="4237">
                  <c:v>278.97500000000002</c:v>
                </c:pt>
                <c:pt idx="4238">
                  <c:v>273.702</c:v>
                </c:pt>
                <c:pt idx="4239">
                  <c:v>268.41199999999998</c:v>
                </c:pt>
                <c:pt idx="4240">
                  <c:v>269.791</c:v>
                </c:pt>
                <c:pt idx="4241">
                  <c:v>276.46600000000001</c:v>
                </c:pt>
                <c:pt idx="4242">
                  <c:v>278.99599999999998</c:v>
                </c:pt>
                <c:pt idx="4243">
                  <c:v>258.56200000000001</c:v>
                </c:pt>
                <c:pt idx="4244">
                  <c:v>287.92700000000002</c:v>
                </c:pt>
                <c:pt idx="4245">
                  <c:v>274.94200000000001</c:v>
                </c:pt>
                <c:pt idx="4246">
                  <c:v>266.10300000000001</c:v>
                </c:pt>
                <c:pt idx="4247">
                  <c:v>262.07799999999997</c:v>
                </c:pt>
                <c:pt idx="4248">
                  <c:v>250.708</c:v>
                </c:pt>
                <c:pt idx="4249">
                  <c:v>274.245</c:v>
                </c:pt>
                <c:pt idx="4250">
                  <c:v>272.79500000000002</c:v>
                </c:pt>
                <c:pt idx="4251">
                  <c:v>271.24099999999999</c:v>
                </c:pt>
                <c:pt idx="4252">
                  <c:v>268.339</c:v>
                </c:pt>
                <c:pt idx="4253">
                  <c:v>261.512</c:v>
                </c:pt>
                <c:pt idx="4254">
                  <c:v>250.79499999999999</c:v>
                </c:pt>
                <c:pt idx="4255">
                  <c:v>272.34899999999999</c:v>
                </c:pt>
                <c:pt idx="4256">
                  <c:v>265.72399999999999</c:v>
                </c:pt>
                <c:pt idx="4257">
                  <c:v>255.01</c:v>
                </c:pt>
                <c:pt idx="4258">
                  <c:v>263.03300000000002</c:v>
                </c:pt>
                <c:pt idx="4259">
                  <c:v>260.30099999999999</c:v>
                </c:pt>
                <c:pt idx="4260">
                  <c:v>256.21699999999998</c:v>
                </c:pt>
                <c:pt idx="4261">
                  <c:v>250.08500000000001</c:v>
                </c:pt>
                <c:pt idx="4262">
                  <c:v>251.274</c:v>
                </c:pt>
                <c:pt idx="4263">
                  <c:v>251.75399999999999</c:v>
                </c:pt>
                <c:pt idx="4264">
                  <c:v>260.286</c:v>
                </c:pt>
                <c:pt idx="4265">
                  <c:v>254.84299999999999</c:v>
                </c:pt>
                <c:pt idx="4266">
                  <c:v>260.20100000000002</c:v>
                </c:pt>
                <c:pt idx="4267">
                  <c:v>250.90799999999999</c:v>
                </c:pt>
                <c:pt idx="4268">
                  <c:v>271.06900000000002</c:v>
                </c:pt>
                <c:pt idx="4269">
                  <c:v>261.08</c:v>
                </c:pt>
                <c:pt idx="4270">
                  <c:v>253.72900000000001</c:v>
                </c:pt>
                <c:pt idx="4271">
                  <c:v>251.054</c:v>
                </c:pt>
                <c:pt idx="4272">
                  <c:v>254.41300000000001</c:v>
                </c:pt>
                <c:pt idx="4273">
                  <c:v>260.44</c:v>
                </c:pt>
                <c:pt idx="4274">
                  <c:v>259.03800000000001</c:v>
                </c:pt>
                <c:pt idx="4275">
                  <c:v>256.86700000000002</c:v>
                </c:pt>
                <c:pt idx="4276">
                  <c:v>260.65499999999997</c:v>
                </c:pt>
                <c:pt idx="4277">
                  <c:v>261.81299999999999</c:v>
                </c:pt>
                <c:pt idx="4278">
                  <c:v>255.76400000000001</c:v>
                </c:pt>
                <c:pt idx="4279">
                  <c:v>255.185</c:v>
                </c:pt>
                <c:pt idx="4280">
                  <c:v>255.94499999999999</c:v>
                </c:pt>
                <c:pt idx="4281">
                  <c:v>256.57600000000002</c:v>
                </c:pt>
                <c:pt idx="4282">
                  <c:v>266.41000000000003</c:v>
                </c:pt>
                <c:pt idx="4283">
                  <c:v>255.51300000000001</c:v>
                </c:pt>
                <c:pt idx="4284">
                  <c:v>246.73400000000001</c:v>
                </c:pt>
                <c:pt idx="4285">
                  <c:v>250.095</c:v>
                </c:pt>
                <c:pt idx="4286">
                  <c:v>250.16800000000001</c:v>
                </c:pt>
                <c:pt idx="4287">
                  <c:v>256.18900000000002</c:v>
                </c:pt>
                <c:pt idx="4288">
                  <c:v>244.791</c:v>
                </c:pt>
                <c:pt idx="4289">
                  <c:v>258.73899999999998</c:v>
                </c:pt>
                <c:pt idx="4290">
                  <c:v>250.744</c:v>
                </c:pt>
                <c:pt idx="4291">
                  <c:v>258.80500000000001</c:v>
                </c:pt>
                <c:pt idx="4292">
                  <c:v>258.83</c:v>
                </c:pt>
                <c:pt idx="4293">
                  <c:v>260.09899999999999</c:v>
                </c:pt>
                <c:pt idx="4294">
                  <c:v>261.298</c:v>
                </c:pt>
                <c:pt idx="4295">
                  <c:v>256.50299999999999</c:v>
                </c:pt>
                <c:pt idx="4296">
                  <c:v>253.09100000000001</c:v>
                </c:pt>
                <c:pt idx="4297">
                  <c:v>247.05500000000001</c:v>
                </c:pt>
                <c:pt idx="4298">
                  <c:v>247.68199999999999</c:v>
                </c:pt>
                <c:pt idx="4299">
                  <c:v>256.947</c:v>
                </c:pt>
                <c:pt idx="4300">
                  <c:v>257.54500000000002</c:v>
                </c:pt>
                <c:pt idx="4301">
                  <c:v>258.80799999999999</c:v>
                </c:pt>
                <c:pt idx="4302">
                  <c:v>262.06299999999999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5.85900000000001</c:v>
                </c:pt>
                <c:pt idx="4306">
                  <c:v>263.77600000000001</c:v>
                </c:pt>
                <c:pt idx="4307">
                  <c:v>262.40800000000002</c:v>
                </c:pt>
                <c:pt idx="4308">
                  <c:v>252.434</c:v>
                </c:pt>
                <c:pt idx="4309">
                  <c:v>269.07299999999998</c:v>
                </c:pt>
                <c:pt idx="4310">
                  <c:v>250.524</c:v>
                </c:pt>
                <c:pt idx="4311">
                  <c:v>244.57599999999999</c:v>
                </c:pt>
                <c:pt idx="4312">
                  <c:v>250.51400000000001</c:v>
                </c:pt>
                <c:pt idx="4313">
                  <c:v>246.39099999999999</c:v>
                </c:pt>
                <c:pt idx="4314">
                  <c:v>256.15300000000002</c:v>
                </c:pt>
                <c:pt idx="4315">
                  <c:v>258.64</c:v>
                </c:pt>
                <c:pt idx="4316">
                  <c:v>262.55500000000001</c:v>
                </c:pt>
                <c:pt idx="4317">
                  <c:v>254.00899999999999</c:v>
                </c:pt>
                <c:pt idx="4318">
                  <c:v>252.166</c:v>
                </c:pt>
                <c:pt idx="4319">
                  <c:v>244.32</c:v>
                </c:pt>
                <c:pt idx="4320">
                  <c:v>249.648</c:v>
                </c:pt>
                <c:pt idx="4321">
                  <c:v>247.58500000000001</c:v>
                </c:pt>
                <c:pt idx="4322">
                  <c:v>250.12200000000001</c:v>
                </c:pt>
                <c:pt idx="4323">
                  <c:v>256.63900000000001</c:v>
                </c:pt>
                <c:pt idx="4324">
                  <c:v>250.608</c:v>
                </c:pt>
                <c:pt idx="4325">
                  <c:v>265.2</c:v>
                </c:pt>
                <c:pt idx="4326">
                  <c:v>269.90199999999999</c:v>
                </c:pt>
                <c:pt idx="4327">
                  <c:v>256.70499999999998</c:v>
                </c:pt>
                <c:pt idx="4328">
                  <c:v>254.08199999999999</c:v>
                </c:pt>
                <c:pt idx="4329">
                  <c:v>246.762</c:v>
                </c:pt>
                <c:pt idx="4330">
                  <c:v>252.65600000000001</c:v>
                </c:pt>
                <c:pt idx="4331">
                  <c:v>249.22300000000001</c:v>
                </c:pt>
                <c:pt idx="4332">
                  <c:v>243.785</c:v>
                </c:pt>
                <c:pt idx="4333">
                  <c:v>247.64099999999999</c:v>
                </c:pt>
                <c:pt idx="4334">
                  <c:v>255.53100000000001</c:v>
                </c:pt>
                <c:pt idx="4335">
                  <c:v>260.19799999999998</c:v>
                </c:pt>
                <c:pt idx="4336">
                  <c:v>254.99</c:v>
                </c:pt>
                <c:pt idx="4337">
                  <c:v>263.02</c:v>
                </c:pt>
                <c:pt idx="4338">
                  <c:v>251.108</c:v>
                </c:pt>
                <c:pt idx="4339">
                  <c:v>250.38499999999999</c:v>
                </c:pt>
                <c:pt idx="4340">
                  <c:v>248.96299999999999</c:v>
                </c:pt>
                <c:pt idx="4341">
                  <c:v>251.53800000000001</c:v>
                </c:pt>
                <c:pt idx="4342">
                  <c:v>254.84200000000001</c:v>
                </c:pt>
                <c:pt idx="4343">
                  <c:v>257.55399999999997</c:v>
                </c:pt>
                <c:pt idx="4344">
                  <c:v>254.994</c:v>
                </c:pt>
                <c:pt idx="4345">
                  <c:v>254.38</c:v>
                </c:pt>
                <c:pt idx="4346">
                  <c:v>264.95600000000002</c:v>
                </c:pt>
                <c:pt idx="4347">
                  <c:v>245.68</c:v>
                </c:pt>
                <c:pt idx="4348">
                  <c:v>257.54300000000001</c:v>
                </c:pt>
                <c:pt idx="4349">
                  <c:v>262.83600000000001</c:v>
                </c:pt>
                <c:pt idx="4350">
                  <c:v>259.57499999999999</c:v>
                </c:pt>
                <c:pt idx="4351">
                  <c:v>251.69900000000001</c:v>
                </c:pt>
                <c:pt idx="4352">
                  <c:v>252.43</c:v>
                </c:pt>
                <c:pt idx="4353">
                  <c:v>259.77199999999999</c:v>
                </c:pt>
                <c:pt idx="4354">
                  <c:v>255.815</c:v>
                </c:pt>
                <c:pt idx="4355">
                  <c:v>260.423</c:v>
                </c:pt>
                <c:pt idx="4356">
                  <c:v>258.36</c:v>
                </c:pt>
                <c:pt idx="4357">
                  <c:v>258.94799999999998</c:v>
                </c:pt>
                <c:pt idx="4358">
                  <c:v>257.60700000000003</c:v>
                </c:pt>
                <c:pt idx="4359">
                  <c:v>255.02099999999999</c:v>
                </c:pt>
                <c:pt idx="4360">
                  <c:v>256.45</c:v>
                </c:pt>
                <c:pt idx="4361">
                  <c:v>252.536</c:v>
                </c:pt>
                <c:pt idx="4362">
                  <c:v>254.48599999999999</c:v>
                </c:pt>
                <c:pt idx="4363">
                  <c:v>254.35</c:v>
                </c:pt>
                <c:pt idx="4364">
                  <c:v>254.191</c:v>
                </c:pt>
                <c:pt idx="4365">
                  <c:v>260.714</c:v>
                </c:pt>
                <c:pt idx="4366">
                  <c:v>260.06900000000002</c:v>
                </c:pt>
                <c:pt idx="4367">
                  <c:v>258.846</c:v>
                </c:pt>
                <c:pt idx="4368">
                  <c:v>257.64299999999997</c:v>
                </c:pt>
                <c:pt idx="4369">
                  <c:v>250.44900000000001</c:v>
                </c:pt>
                <c:pt idx="4370">
                  <c:v>253.15899999999999</c:v>
                </c:pt>
                <c:pt idx="4371">
                  <c:v>255.179</c:v>
                </c:pt>
                <c:pt idx="4372">
                  <c:v>260.47500000000002</c:v>
                </c:pt>
                <c:pt idx="4373">
                  <c:v>273.00099999999998</c:v>
                </c:pt>
                <c:pt idx="4374">
                  <c:v>255.005</c:v>
                </c:pt>
                <c:pt idx="4375">
                  <c:v>262.86</c:v>
                </c:pt>
                <c:pt idx="4376">
                  <c:v>262.839</c:v>
                </c:pt>
                <c:pt idx="4377">
                  <c:v>256.923</c:v>
                </c:pt>
                <c:pt idx="4378">
                  <c:v>247.02</c:v>
                </c:pt>
                <c:pt idx="4379">
                  <c:v>250.94399999999999</c:v>
                </c:pt>
                <c:pt idx="4380">
                  <c:v>258.78100000000001</c:v>
                </c:pt>
                <c:pt idx="4381">
                  <c:v>256.07299999999998</c:v>
                </c:pt>
                <c:pt idx="4382">
                  <c:v>273.36099999999999</c:v>
                </c:pt>
                <c:pt idx="4383">
                  <c:v>251.048</c:v>
                </c:pt>
                <c:pt idx="4384">
                  <c:v>251.899</c:v>
                </c:pt>
                <c:pt idx="4385">
                  <c:v>259.916</c:v>
                </c:pt>
                <c:pt idx="4386">
                  <c:v>253.20699999999999</c:v>
                </c:pt>
                <c:pt idx="4387">
                  <c:v>276.93799999999999</c:v>
                </c:pt>
                <c:pt idx="4388">
                  <c:v>258.33999999999997</c:v>
                </c:pt>
                <c:pt idx="4389">
                  <c:v>257.74599999999998</c:v>
                </c:pt>
                <c:pt idx="4390">
                  <c:v>264.505</c:v>
                </c:pt>
                <c:pt idx="4391">
                  <c:v>250.679</c:v>
                </c:pt>
                <c:pt idx="4392">
                  <c:v>260.63900000000001</c:v>
                </c:pt>
                <c:pt idx="4393">
                  <c:v>261.23599999999999</c:v>
                </c:pt>
                <c:pt idx="4394">
                  <c:v>264.45699999999999</c:v>
                </c:pt>
                <c:pt idx="4395">
                  <c:v>265.71499999999997</c:v>
                </c:pt>
                <c:pt idx="4396">
                  <c:v>255.74700000000001</c:v>
                </c:pt>
                <c:pt idx="4397">
                  <c:v>257.71899999999999</c:v>
                </c:pt>
                <c:pt idx="4398">
                  <c:v>275.56299999999999</c:v>
                </c:pt>
                <c:pt idx="4399">
                  <c:v>262.89999999999998</c:v>
                </c:pt>
                <c:pt idx="4400">
                  <c:v>266.8</c:v>
                </c:pt>
                <c:pt idx="4401">
                  <c:v>277.38400000000001</c:v>
                </c:pt>
                <c:pt idx="4402">
                  <c:v>260.91199999999998</c:v>
                </c:pt>
                <c:pt idx="4403">
                  <c:v>265.68</c:v>
                </c:pt>
                <c:pt idx="4404">
                  <c:v>267.78100000000001</c:v>
                </c:pt>
                <c:pt idx="4405">
                  <c:v>264.51600000000002</c:v>
                </c:pt>
                <c:pt idx="4406">
                  <c:v>275.78399999999999</c:v>
                </c:pt>
                <c:pt idx="4407">
                  <c:v>272.47000000000003</c:v>
                </c:pt>
                <c:pt idx="4408">
                  <c:v>273.84699999999998</c:v>
                </c:pt>
                <c:pt idx="4409">
                  <c:v>261.35500000000002</c:v>
                </c:pt>
                <c:pt idx="4410">
                  <c:v>274.762</c:v>
                </c:pt>
                <c:pt idx="4411">
                  <c:v>262.923</c:v>
                </c:pt>
                <c:pt idx="4412">
                  <c:v>266.94600000000003</c:v>
                </c:pt>
                <c:pt idx="4413">
                  <c:v>267.584</c:v>
                </c:pt>
                <c:pt idx="4414">
                  <c:v>272.86200000000002</c:v>
                </c:pt>
                <c:pt idx="4415">
                  <c:v>270.24099999999999</c:v>
                </c:pt>
                <c:pt idx="4416">
                  <c:v>269.70800000000003</c:v>
                </c:pt>
                <c:pt idx="4417">
                  <c:v>268.553</c:v>
                </c:pt>
                <c:pt idx="4418">
                  <c:v>273.32</c:v>
                </c:pt>
                <c:pt idx="4419">
                  <c:v>284.60700000000003</c:v>
                </c:pt>
                <c:pt idx="4420">
                  <c:v>267.19600000000003</c:v>
                </c:pt>
                <c:pt idx="4421">
                  <c:v>281.02100000000002</c:v>
                </c:pt>
                <c:pt idx="4422">
                  <c:v>275.66800000000001</c:v>
                </c:pt>
                <c:pt idx="4423">
                  <c:v>287.02999999999997</c:v>
                </c:pt>
                <c:pt idx="4424">
                  <c:v>268.529</c:v>
                </c:pt>
                <c:pt idx="4425">
                  <c:v>279.89699999999999</c:v>
                </c:pt>
                <c:pt idx="4426">
                  <c:v>266.60500000000002</c:v>
                </c:pt>
                <c:pt idx="4427">
                  <c:v>281.21300000000002</c:v>
                </c:pt>
                <c:pt idx="4428">
                  <c:v>278.56400000000002</c:v>
                </c:pt>
                <c:pt idx="4429">
                  <c:v>274.62700000000001</c:v>
                </c:pt>
                <c:pt idx="4430">
                  <c:v>276.02999999999997</c:v>
                </c:pt>
                <c:pt idx="4431">
                  <c:v>275.423</c:v>
                </c:pt>
                <c:pt idx="4432">
                  <c:v>288.08600000000001</c:v>
                </c:pt>
                <c:pt idx="4433">
                  <c:v>272.77199999999999</c:v>
                </c:pt>
                <c:pt idx="4434">
                  <c:v>281.39499999999998</c:v>
                </c:pt>
                <c:pt idx="4435">
                  <c:v>282.048</c:v>
                </c:pt>
                <c:pt idx="4436">
                  <c:v>278.07799999999997</c:v>
                </c:pt>
                <c:pt idx="4437">
                  <c:v>286.11200000000002</c:v>
                </c:pt>
                <c:pt idx="4438">
                  <c:v>290.83100000000002</c:v>
                </c:pt>
                <c:pt idx="4439">
                  <c:v>287.56</c:v>
                </c:pt>
                <c:pt idx="4440">
                  <c:v>287.63</c:v>
                </c:pt>
                <c:pt idx="4441">
                  <c:v>289.065</c:v>
                </c:pt>
                <c:pt idx="4442">
                  <c:v>279.18799999999999</c:v>
                </c:pt>
                <c:pt idx="4443">
                  <c:v>281.93</c:v>
                </c:pt>
                <c:pt idx="4444">
                  <c:v>285.27699999999999</c:v>
                </c:pt>
                <c:pt idx="4445">
                  <c:v>283.27499999999998</c:v>
                </c:pt>
                <c:pt idx="4446">
                  <c:v>289.995</c:v>
                </c:pt>
                <c:pt idx="4447">
                  <c:v>284.12599999999998</c:v>
                </c:pt>
                <c:pt idx="4448">
                  <c:v>294.935</c:v>
                </c:pt>
                <c:pt idx="4449">
                  <c:v>292.97300000000001</c:v>
                </c:pt>
                <c:pt idx="4450">
                  <c:v>286.22300000000001</c:v>
                </c:pt>
                <c:pt idx="4451">
                  <c:v>306.77800000000002</c:v>
                </c:pt>
                <c:pt idx="4452">
                  <c:v>296.70699999999999</c:v>
                </c:pt>
                <c:pt idx="4453">
                  <c:v>302.07299999999998</c:v>
                </c:pt>
                <c:pt idx="4454">
                  <c:v>295.51299999999998</c:v>
                </c:pt>
                <c:pt idx="4455">
                  <c:v>303.66399999999999</c:v>
                </c:pt>
                <c:pt idx="4456">
                  <c:v>281.10399999999998</c:v>
                </c:pt>
                <c:pt idx="4457">
                  <c:v>297.89999999999998</c:v>
                </c:pt>
                <c:pt idx="4458">
                  <c:v>292.59399999999999</c:v>
                </c:pt>
                <c:pt idx="4459">
                  <c:v>284.54599999999999</c:v>
                </c:pt>
                <c:pt idx="4460">
                  <c:v>311.20400000000001</c:v>
                </c:pt>
                <c:pt idx="4461">
                  <c:v>303.84800000000001</c:v>
                </c:pt>
                <c:pt idx="4462">
                  <c:v>301.24900000000002</c:v>
                </c:pt>
                <c:pt idx="4463">
                  <c:v>310.71899999999999</c:v>
                </c:pt>
                <c:pt idx="4464">
                  <c:v>313.48599999999999</c:v>
                </c:pt>
                <c:pt idx="4465">
                  <c:v>287.459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10.40899999999999</c:v>
                </c:pt>
                <c:pt idx="4469">
                  <c:v>307.13200000000001</c:v>
                </c:pt>
                <c:pt idx="4470">
                  <c:v>312.47399999999999</c:v>
                </c:pt>
                <c:pt idx="4471">
                  <c:v>313.08699999999999</c:v>
                </c:pt>
                <c:pt idx="4472">
                  <c:v>317.08800000000002</c:v>
                </c:pt>
                <c:pt idx="4473">
                  <c:v>323.197</c:v>
                </c:pt>
                <c:pt idx="4474">
                  <c:v>315.33199999999999</c:v>
                </c:pt>
                <c:pt idx="4475">
                  <c:v>311.49</c:v>
                </c:pt>
                <c:pt idx="4476">
                  <c:v>311.62599999999998</c:v>
                </c:pt>
                <c:pt idx="4477">
                  <c:v>323.10899999999998</c:v>
                </c:pt>
                <c:pt idx="4478">
                  <c:v>307.74900000000002</c:v>
                </c:pt>
                <c:pt idx="4479">
                  <c:v>313.82799999999997</c:v>
                </c:pt>
                <c:pt idx="4480">
                  <c:v>324.58699999999999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34.697</c:v>
                </c:pt>
                <c:pt idx="4484">
                  <c:v>324.69200000000001</c:v>
                </c:pt>
                <c:pt idx="4485">
                  <c:v>329.46800000000002</c:v>
                </c:pt>
                <c:pt idx="4486">
                  <c:v>326.86200000000002</c:v>
                </c:pt>
                <c:pt idx="4487">
                  <c:v>324.226</c:v>
                </c:pt>
                <c:pt idx="4488">
                  <c:v>331.62200000000001</c:v>
                </c:pt>
                <c:pt idx="4489">
                  <c:v>339.00299999999999</c:v>
                </c:pt>
                <c:pt idx="4490">
                  <c:v>326.94400000000002</c:v>
                </c:pt>
                <c:pt idx="4491">
                  <c:v>329.04</c:v>
                </c:pt>
                <c:pt idx="4492">
                  <c:v>339.25299999999999</c:v>
                </c:pt>
                <c:pt idx="4493">
                  <c:v>341.43400000000003</c:v>
                </c:pt>
                <c:pt idx="4494">
                  <c:v>333.50099999999998</c:v>
                </c:pt>
                <c:pt idx="4495">
                  <c:v>329.53100000000001</c:v>
                </c:pt>
                <c:pt idx="4496">
                  <c:v>339.61599999999999</c:v>
                </c:pt>
                <c:pt idx="4497">
                  <c:v>349.685</c:v>
                </c:pt>
                <c:pt idx="4498">
                  <c:v>341.65600000000001</c:v>
                </c:pt>
                <c:pt idx="4499">
                  <c:v>350.53</c:v>
                </c:pt>
                <c:pt idx="4500">
                  <c:v>352.71600000000001</c:v>
                </c:pt>
                <c:pt idx="4501">
                  <c:v>346.75400000000002</c:v>
                </c:pt>
                <c:pt idx="4502">
                  <c:v>342.68400000000003</c:v>
                </c:pt>
                <c:pt idx="4503">
                  <c:v>359.39800000000002</c:v>
                </c:pt>
                <c:pt idx="4504">
                  <c:v>356.61900000000003</c:v>
                </c:pt>
                <c:pt idx="4505">
                  <c:v>355.98700000000002</c:v>
                </c:pt>
                <c:pt idx="4506">
                  <c:v>358.18599999999998</c:v>
                </c:pt>
                <c:pt idx="4507">
                  <c:v>359.11799999999999</c:v>
                </c:pt>
                <c:pt idx="4508">
                  <c:v>360.04300000000001</c:v>
                </c:pt>
                <c:pt idx="4509">
                  <c:v>362.91699999999997</c:v>
                </c:pt>
                <c:pt idx="4510">
                  <c:v>360.96800000000002</c:v>
                </c:pt>
                <c:pt idx="4511">
                  <c:v>369.74</c:v>
                </c:pt>
                <c:pt idx="4512">
                  <c:v>371.08300000000003</c:v>
                </c:pt>
                <c:pt idx="4513">
                  <c:v>383.28100000000001</c:v>
                </c:pt>
                <c:pt idx="4514">
                  <c:v>361.80399999999997</c:v>
                </c:pt>
                <c:pt idx="4515">
                  <c:v>368.68700000000001</c:v>
                </c:pt>
                <c:pt idx="4516">
                  <c:v>381.601</c:v>
                </c:pt>
                <c:pt idx="4517">
                  <c:v>368.10500000000002</c:v>
                </c:pt>
                <c:pt idx="4518">
                  <c:v>377.53199999999998</c:v>
                </c:pt>
                <c:pt idx="4519">
                  <c:v>378.17899999999997</c:v>
                </c:pt>
                <c:pt idx="4520">
                  <c:v>374.79700000000003</c:v>
                </c:pt>
                <c:pt idx="4521">
                  <c:v>382.24099999999999</c:v>
                </c:pt>
                <c:pt idx="4522">
                  <c:v>371.47500000000002</c:v>
                </c:pt>
                <c:pt idx="4523">
                  <c:v>386.41800000000001</c:v>
                </c:pt>
                <c:pt idx="4524">
                  <c:v>373.04300000000001</c:v>
                </c:pt>
                <c:pt idx="4525">
                  <c:v>382.01299999999998</c:v>
                </c:pt>
                <c:pt idx="4526">
                  <c:v>388.29199999999997</c:v>
                </c:pt>
                <c:pt idx="4527">
                  <c:v>393.86</c:v>
                </c:pt>
                <c:pt idx="4528">
                  <c:v>404.779</c:v>
                </c:pt>
                <c:pt idx="4529">
                  <c:v>400.75</c:v>
                </c:pt>
                <c:pt idx="4530">
                  <c:v>392.63499999999999</c:v>
                </c:pt>
                <c:pt idx="4531">
                  <c:v>402.815</c:v>
                </c:pt>
                <c:pt idx="4532">
                  <c:v>394.07900000000001</c:v>
                </c:pt>
                <c:pt idx="4533">
                  <c:v>411.77800000000002</c:v>
                </c:pt>
                <c:pt idx="4534">
                  <c:v>411.84399999999999</c:v>
                </c:pt>
                <c:pt idx="4535">
                  <c:v>406.41699999999997</c:v>
                </c:pt>
                <c:pt idx="4536">
                  <c:v>408.38499999999999</c:v>
                </c:pt>
                <c:pt idx="4537">
                  <c:v>425.93700000000001</c:v>
                </c:pt>
                <c:pt idx="4538">
                  <c:v>409.70100000000002</c:v>
                </c:pt>
                <c:pt idx="4539">
                  <c:v>412.49799999999999</c:v>
                </c:pt>
                <c:pt idx="4540">
                  <c:v>409.89299999999997</c:v>
                </c:pt>
                <c:pt idx="4541">
                  <c:v>408.61</c:v>
                </c:pt>
                <c:pt idx="4542">
                  <c:v>420.17500000000001</c:v>
                </c:pt>
                <c:pt idx="4543">
                  <c:v>420.90899999999999</c:v>
                </c:pt>
                <c:pt idx="4544">
                  <c:v>423.029</c:v>
                </c:pt>
                <c:pt idx="4545">
                  <c:v>429.23200000000003</c:v>
                </c:pt>
                <c:pt idx="4546">
                  <c:v>431.37200000000001</c:v>
                </c:pt>
                <c:pt idx="4547">
                  <c:v>434.90300000000002</c:v>
                </c:pt>
                <c:pt idx="4548">
                  <c:v>438.49200000000002</c:v>
                </c:pt>
                <c:pt idx="4549">
                  <c:v>439.37900000000002</c:v>
                </c:pt>
                <c:pt idx="4550">
                  <c:v>428.62</c:v>
                </c:pt>
                <c:pt idx="4551">
                  <c:v>441.45800000000003</c:v>
                </c:pt>
                <c:pt idx="4552">
                  <c:v>456.18700000000001</c:v>
                </c:pt>
                <c:pt idx="4553">
                  <c:v>441.72199999999998</c:v>
                </c:pt>
                <c:pt idx="4554">
                  <c:v>440.26400000000001</c:v>
                </c:pt>
                <c:pt idx="4555">
                  <c:v>442.32799999999997</c:v>
                </c:pt>
                <c:pt idx="4556">
                  <c:v>457.36700000000002</c:v>
                </c:pt>
                <c:pt idx="4557">
                  <c:v>454.81099999999998</c:v>
                </c:pt>
                <c:pt idx="4558">
                  <c:v>453.65100000000001</c:v>
                </c:pt>
                <c:pt idx="4559">
                  <c:v>453.19799999999998</c:v>
                </c:pt>
                <c:pt idx="4560">
                  <c:v>458.822</c:v>
                </c:pt>
                <c:pt idx="4561">
                  <c:v>450.71600000000001</c:v>
                </c:pt>
                <c:pt idx="4562">
                  <c:v>459.41199999999998</c:v>
                </c:pt>
                <c:pt idx="4563">
                  <c:v>461.84500000000003</c:v>
                </c:pt>
                <c:pt idx="4564">
                  <c:v>455.44099999999997</c:v>
                </c:pt>
                <c:pt idx="4565">
                  <c:v>464.75200000000001</c:v>
                </c:pt>
                <c:pt idx="4566">
                  <c:v>467.40699999999998</c:v>
                </c:pt>
                <c:pt idx="4567">
                  <c:v>466.077</c:v>
                </c:pt>
                <c:pt idx="4568">
                  <c:v>462.738</c:v>
                </c:pt>
                <c:pt idx="4569">
                  <c:v>475.005</c:v>
                </c:pt>
                <c:pt idx="4570">
                  <c:v>489.31599999999997</c:v>
                </c:pt>
                <c:pt idx="4571">
                  <c:v>456.80099999999999</c:v>
                </c:pt>
                <c:pt idx="4572">
                  <c:v>479.25299999999999</c:v>
                </c:pt>
                <c:pt idx="4573">
                  <c:v>483.34800000000001</c:v>
                </c:pt>
                <c:pt idx="4574">
                  <c:v>477.90800000000002</c:v>
                </c:pt>
                <c:pt idx="4575">
                  <c:v>465.685</c:v>
                </c:pt>
                <c:pt idx="4576">
                  <c:v>481.35</c:v>
                </c:pt>
                <c:pt idx="4577">
                  <c:v>495.06799999999998</c:v>
                </c:pt>
                <c:pt idx="4578">
                  <c:v>483.71499999999997</c:v>
                </c:pt>
                <c:pt idx="4579">
                  <c:v>493.38200000000001</c:v>
                </c:pt>
                <c:pt idx="4580">
                  <c:v>489.99299999999999</c:v>
                </c:pt>
                <c:pt idx="4581">
                  <c:v>486.42399999999998</c:v>
                </c:pt>
                <c:pt idx="4582">
                  <c:v>488.87</c:v>
                </c:pt>
                <c:pt idx="4583">
                  <c:v>496.12099999999998</c:v>
                </c:pt>
                <c:pt idx="4584">
                  <c:v>501.50200000000001</c:v>
                </c:pt>
                <c:pt idx="4585">
                  <c:v>477.84800000000001</c:v>
                </c:pt>
                <c:pt idx="4586">
                  <c:v>496.28500000000003</c:v>
                </c:pt>
                <c:pt idx="4587">
                  <c:v>501.70400000000001</c:v>
                </c:pt>
                <c:pt idx="4588">
                  <c:v>505.62599999999998</c:v>
                </c:pt>
                <c:pt idx="4589">
                  <c:v>510.87400000000002</c:v>
                </c:pt>
                <c:pt idx="4590">
                  <c:v>516.23699999999997</c:v>
                </c:pt>
                <c:pt idx="4591">
                  <c:v>519.74</c:v>
                </c:pt>
                <c:pt idx="4592">
                  <c:v>500.28699999999998</c:v>
                </c:pt>
                <c:pt idx="4593">
                  <c:v>501.85899999999998</c:v>
                </c:pt>
                <c:pt idx="4594">
                  <c:v>510.108</c:v>
                </c:pt>
                <c:pt idx="4595">
                  <c:v>499.19299999999998</c:v>
                </c:pt>
                <c:pt idx="4596">
                  <c:v>496.34899999999999</c:v>
                </c:pt>
                <c:pt idx="4597">
                  <c:v>498.95600000000002</c:v>
                </c:pt>
                <c:pt idx="4598">
                  <c:v>522.66700000000003</c:v>
                </c:pt>
                <c:pt idx="4599">
                  <c:v>499.548</c:v>
                </c:pt>
                <c:pt idx="4600">
                  <c:v>501.44</c:v>
                </c:pt>
                <c:pt idx="4601">
                  <c:v>500.46499999999997</c:v>
                </c:pt>
                <c:pt idx="4602">
                  <c:v>511.63600000000002</c:v>
                </c:pt>
                <c:pt idx="4603">
                  <c:v>524.96900000000005</c:v>
                </c:pt>
                <c:pt idx="4604">
                  <c:v>506.74299999999999</c:v>
                </c:pt>
                <c:pt idx="4605">
                  <c:v>522.54899999999998</c:v>
                </c:pt>
                <c:pt idx="4606">
                  <c:v>511.97</c:v>
                </c:pt>
                <c:pt idx="4607">
                  <c:v>504.94</c:v>
                </c:pt>
                <c:pt idx="4608">
                  <c:v>513.06299999999999</c:v>
                </c:pt>
                <c:pt idx="4609">
                  <c:v>518.98400000000004</c:v>
                </c:pt>
                <c:pt idx="4610">
                  <c:v>498.27199999999999</c:v>
                </c:pt>
                <c:pt idx="4611">
                  <c:v>517.76599999999996</c:v>
                </c:pt>
                <c:pt idx="4612">
                  <c:v>521.46</c:v>
                </c:pt>
                <c:pt idx="4613">
                  <c:v>503.03199999999998</c:v>
                </c:pt>
                <c:pt idx="4614">
                  <c:v>509.673</c:v>
                </c:pt>
                <c:pt idx="4615">
                  <c:v>515.99300000000005</c:v>
                </c:pt>
                <c:pt idx="4616">
                  <c:v>520.38</c:v>
                </c:pt>
                <c:pt idx="4617">
                  <c:v>534.70500000000004</c:v>
                </c:pt>
                <c:pt idx="4618">
                  <c:v>506.23099999999999</c:v>
                </c:pt>
                <c:pt idx="4619">
                  <c:v>503.18400000000003</c:v>
                </c:pt>
                <c:pt idx="4620">
                  <c:v>518.41200000000003</c:v>
                </c:pt>
                <c:pt idx="4621">
                  <c:v>518.57600000000002</c:v>
                </c:pt>
                <c:pt idx="4622">
                  <c:v>505.12400000000002</c:v>
                </c:pt>
                <c:pt idx="4623">
                  <c:v>513.096</c:v>
                </c:pt>
                <c:pt idx="4624">
                  <c:v>516</c:v>
                </c:pt>
                <c:pt idx="4625">
                  <c:v>521.72</c:v>
                </c:pt>
                <c:pt idx="4626">
                  <c:v>515.35199999999998</c:v>
                </c:pt>
                <c:pt idx="4627">
                  <c:v>511.00400000000002</c:v>
                </c:pt>
                <c:pt idx="4628">
                  <c:v>519.02599999999995</c:v>
                </c:pt>
                <c:pt idx="4629">
                  <c:v>511.39600000000002</c:v>
                </c:pt>
                <c:pt idx="4630">
                  <c:v>515.38</c:v>
                </c:pt>
                <c:pt idx="4631">
                  <c:v>501.37900000000002</c:v>
                </c:pt>
                <c:pt idx="4632">
                  <c:v>496.80500000000001</c:v>
                </c:pt>
                <c:pt idx="4633">
                  <c:v>508.26499999999999</c:v>
                </c:pt>
                <c:pt idx="4634">
                  <c:v>511.65899999999999</c:v>
                </c:pt>
                <c:pt idx="4635">
                  <c:v>510.81299999999999</c:v>
                </c:pt>
                <c:pt idx="4636">
                  <c:v>519.47500000000002</c:v>
                </c:pt>
                <c:pt idx="4637">
                  <c:v>504.358</c:v>
                </c:pt>
                <c:pt idx="4638">
                  <c:v>516.76099999999997</c:v>
                </c:pt>
                <c:pt idx="4639">
                  <c:v>502.37200000000001</c:v>
                </c:pt>
                <c:pt idx="4640">
                  <c:v>508.42099999999999</c:v>
                </c:pt>
                <c:pt idx="4641">
                  <c:v>494.78899999999999</c:v>
                </c:pt>
                <c:pt idx="4642">
                  <c:v>492.85</c:v>
                </c:pt>
                <c:pt idx="4643">
                  <c:v>500.55700000000002</c:v>
                </c:pt>
                <c:pt idx="4644">
                  <c:v>487.79500000000002</c:v>
                </c:pt>
                <c:pt idx="4645">
                  <c:v>497.98500000000001</c:v>
                </c:pt>
                <c:pt idx="4646">
                  <c:v>486.75299999999999</c:v>
                </c:pt>
                <c:pt idx="4647">
                  <c:v>488.12</c:v>
                </c:pt>
                <c:pt idx="4648">
                  <c:v>491.709</c:v>
                </c:pt>
                <c:pt idx="4649">
                  <c:v>491.29199999999997</c:v>
                </c:pt>
                <c:pt idx="4650">
                  <c:v>490.98500000000001</c:v>
                </c:pt>
                <c:pt idx="4651">
                  <c:v>487.95</c:v>
                </c:pt>
                <c:pt idx="4652">
                  <c:v>486.10599999999999</c:v>
                </c:pt>
                <c:pt idx="4653">
                  <c:v>482.84300000000002</c:v>
                </c:pt>
                <c:pt idx="4654">
                  <c:v>478.91199999999998</c:v>
                </c:pt>
                <c:pt idx="4655">
                  <c:v>479.27800000000002</c:v>
                </c:pt>
                <c:pt idx="4656">
                  <c:v>476.12900000000002</c:v>
                </c:pt>
                <c:pt idx="4657">
                  <c:v>478.83300000000003</c:v>
                </c:pt>
                <c:pt idx="4658">
                  <c:v>478.471</c:v>
                </c:pt>
                <c:pt idx="4659">
                  <c:v>468.70499999999998</c:v>
                </c:pt>
                <c:pt idx="4660">
                  <c:v>461.09</c:v>
                </c:pt>
                <c:pt idx="4661">
                  <c:v>467.11900000000003</c:v>
                </c:pt>
                <c:pt idx="4662">
                  <c:v>473.92700000000002</c:v>
                </c:pt>
                <c:pt idx="4663">
                  <c:v>463.59800000000001</c:v>
                </c:pt>
                <c:pt idx="4664">
                  <c:v>455.03</c:v>
                </c:pt>
                <c:pt idx="4665">
                  <c:v>452.14</c:v>
                </c:pt>
                <c:pt idx="4666">
                  <c:v>457.73599999999999</c:v>
                </c:pt>
                <c:pt idx="4667">
                  <c:v>458.75</c:v>
                </c:pt>
                <c:pt idx="4668">
                  <c:v>453.27300000000002</c:v>
                </c:pt>
                <c:pt idx="4669">
                  <c:v>456.13299999999998</c:v>
                </c:pt>
                <c:pt idx="4670">
                  <c:v>453.85199999999998</c:v>
                </c:pt>
                <c:pt idx="4671">
                  <c:v>452.358</c:v>
                </c:pt>
                <c:pt idx="4672">
                  <c:v>455.59100000000001</c:v>
                </c:pt>
                <c:pt idx="4673">
                  <c:v>451.09100000000001</c:v>
                </c:pt>
                <c:pt idx="4674">
                  <c:v>447.84399999999999</c:v>
                </c:pt>
                <c:pt idx="4675">
                  <c:v>431.75700000000001</c:v>
                </c:pt>
                <c:pt idx="4676">
                  <c:v>431.57299999999998</c:v>
                </c:pt>
                <c:pt idx="4677">
                  <c:v>428.09</c:v>
                </c:pt>
                <c:pt idx="4678">
                  <c:v>427.875</c:v>
                </c:pt>
                <c:pt idx="4679">
                  <c:v>431.81400000000002</c:v>
                </c:pt>
                <c:pt idx="4680">
                  <c:v>426.31799999999998</c:v>
                </c:pt>
                <c:pt idx="4681">
                  <c:v>423.71100000000001</c:v>
                </c:pt>
                <c:pt idx="4682">
                  <c:v>430.80200000000002</c:v>
                </c:pt>
                <c:pt idx="4683">
                  <c:v>421.52699999999999</c:v>
                </c:pt>
                <c:pt idx="4684">
                  <c:v>409.56900000000002</c:v>
                </c:pt>
                <c:pt idx="4685">
                  <c:v>422.12</c:v>
                </c:pt>
                <c:pt idx="4686">
                  <c:v>403.69200000000001</c:v>
                </c:pt>
                <c:pt idx="4687">
                  <c:v>403.47699999999998</c:v>
                </c:pt>
                <c:pt idx="4688">
                  <c:v>407.79399999999998</c:v>
                </c:pt>
                <c:pt idx="4689">
                  <c:v>408.10599999999999</c:v>
                </c:pt>
                <c:pt idx="4690">
                  <c:v>406.9</c:v>
                </c:pt>
                <c:pt idx="4691">
                  <c:v>404.69099999999997</c:v>
                </c:pt>
                <c:pt idx="4692">
                  <c:v>392.178</c:v>
                </c:pt>
                <c:pt idx="4693">
                  <c:v>392.88299999999998</c:v>
                </c:pt>
                <c:pt idx="4694">
                  <c:v>393.56799999999998</c:v>
                </c:pt>
                <c:pt idx="4695">
                  <c:v>389.55900000000003</c:v>
                </c:pt>
                <c:pt idx="4696">
                  <c:v>386.07</c:v>
                </c:pt>
                <c:pt idx="4697">
                  <c:v>394.96899999999999</c:v>
                </c:pt>
                <c:pt idx="4698">
                  <c:v>375.06400000000002</c:v>
                </c:pt>
                <c:pt idx="4699">
                  <c:v>389.03699999999998</c:v>
                </c:pt>
                <c:pt idx="4700">
                  <c:v>393.52</c:v>
                </c:pt>
                <c:pt idx="4701">
                  <c:v>381.99700000000001</c:v>
                </c:pt>
                <c:pt idx="4702">
                  <c:v>382.03399999999999</c:v>
                </c:pt>
                <c:pt idx="4703">
                  <c:v>371.97800000000001</c:v>
                </c:pt>
                <c:pt idx="4704">
                  <c:v>381.87</c:v>
                </c:pt>
                <c:pt idx="4705">
                  <c:v>367.68799999999999</c:v>
                </c:pt>
                <c:pt idx="4706">
                  <c:v>376.87400000000002</c:v>
                </c:pt>
                <c:pt idx="4707">
                  <c:v>364.09199999999998</c:v>
                </c:pt>
                <c:pt idx="4708">
                  <c:v>359.346</c:v>
                </c:pt>
                <c:pt idx="4709">
                  <c:v>355.92599999999999</c:v>
                </c:pt>
                <c:pt idx="4710">
                  <c:v>351.79199999999997</c:v>
                </c:pt>
                <c:pt idx="4711">
                  <c:v>356.916</c:v>
                </c:pt>
                <c:pt idx="4712">
                  <c:v>357.99900000000002</c:v>
                </c:pt>
                <c:pt idx="4713">
                  <c:v>346.48700000000002</c:v>
                </c:pt>
                <c:pt idx="4714">
                  <c:v>358.38299999999998</c:v>
                </c:pt>
                <c:pt idx="4715">
                  <c:v>339.84100000000001</c:v>
                </c:pt>
                <c:pt idx="4716">
                  <c:v>335.322</c:v>
                </c:pt>
                <c:pt idx="4717">
                  <c:v>335.4</c:v>
                </c:pt>
                <c:pt idx="4718">
                  <c:v>348.67399999999998</c:v>
                </c:pt>
                <c:pt idx="4719">
                  <c:v>337.27499999999998</c:v>
                </c:pt>
                <c:pt idx="4720">
                  <c:v>335.899</c:v>
                </c:pt>
                <c:pt idx="4721">
                  <c:v>331.26</c:v>
                </c:pt>
                <c:pt idx="4722">
                  <c:v>331.26600000000002</c:v>
                </c:pt>
                <c:pt idx="4723">
                  <c:v>333.84100000000001</c:v>
                </c:pt>
                <c:pt idx="4724">
                  <c:v>307.08</c:v>
                </c:pt>
                <c:pt idx="4725">
                  <c:v>329.505</c:v>
                </c:pt>
                <c:pt idx="4726">
                  <c:v>333.40699999999998</c:v>
                </c:pt>
                <c:pt idx="4727">
                  <c:v>324.13499999999999</c:v>
                </c:pt>
                <c:pt idx="4728">
                  <c:v>323.54300000000001</c:v>
                </c:pt>
                <c:pt idx="4729">
                  <c:v>314.94</c:v>
                </c:pt>
                <c:pt idx="4730">
                  <c:v>309.57600000000002</c:v>
                </c:pt>
                <c:pt idx="4731">
                  <c:v>313.44299999999998</c:v>
                </c:pt>
                <c:pt idx="4732">
                  <c:v>304.68200000000002</c:v>
                </c:pt>
                <c:pt idx="4733">
                  <c:v>300.61500000000001</c:v>
                </c:pt>
                <c:pt idx="4734">
                  <c:v>296.61599999999999</c:v>
                </c:pt>
                <c:pt idx="4735">
                  <c:v>299.95999999999998</c:v>
                </c:pt>
                <c:pt idx="4736">
                  <c:v>309.92700000000002</c:v>
                </c:pt>
                <c:pt idx="4737">
                  <c:v>306.53500000000003</c:v>
                </c:pt>
                <c:pt idx="4738">
                  <c:v>291.08499999999998</c:v>
                </c:pt>
                <c:pt idx="4739">
                  <c:v>301.41699999999997</c:v>
                </c:pt>
                <c:pt idx="4740">
                  <c:v>293.87</c:v>
                </c:pt>
                <c:pt idx="4741">
                  <c:v>291.74</c:v>
                </c:pt>
                <c:pt idx="4742">
                  <c:v>291.07</c:v>
                </c:pt>
                <c:pt idx="4743">
                  <c:v>280.541</c:v>
                </c:pt>
                <c:pt idx="4744">
                  <c:v>286.53699999999998</c:v>
                </c:pt>
                <c:pt idx="4745">
                  <c:v>294.517</c:v>
                </c:pt>
                <c:pt idx="4746">
                  <c:v>287.303</c:v>
                </c:pt>
                <c:pt idx="4747">
                  <c:v>277.44900000000001</c:v>
                </c:pt>
                <c:pt idx="4748">
                  <c:v>274.84699999999998</c:v>
                </c:pt>
                <c:pt idx="4749">
                  <c:v>284.10399999999998</c:v>
                </c:pt>
                <c:pt idx="4750">
                  <c:v>278.73200000000003</c:v>
                </c:pt>
                <c:pt idx="4751">
                  <c:v>293.17399999999998</c:v>
                </c:pt>
                <c:pt idx="4752">
                  <c:v>271.19</c:v>
                </c:pt>
                <c:pt idx="4753">
                  <c:v>282.92099999999999</c:v>
                </c:pt>
                <c:pt idx="4754">
                  <c:v>275.48599999999999</c:v>
                </c:pt>
                <c:pt idx="4755">
                  <c:v>272.072</c:v>
                </c:pt>
                <c:pt idx="4756">
                  <c:v>257.50799999999998</c:v>
                </c:pt>
                <c:pt idx="4757">
                  <c:v>274.69</c:v>
                </c:pt>
                <c:pt idx="4758">
                  <c:v>260.84500000000003</c:v>
                </c:pt>
                <c:pt idx="4759">
                  <c:v>260.19099999999997</c:v>
                </c:pt>
                <c:pt idx="4760">
                  <c:v>269.44900000000001</c:v>
                </c:pt>
                <c:pt idx="4761">
                  <c:v>268.18299999999999</c:v>
                </c:pt>
                <c:pt idx="4762">
                  <c:v>249.774</c:v>
                </c:pt>
                <c:pt idx="4763">
                  <c:v>267.03800000000001</c:v>
                </c:pt>
                <c:pt idx="4764">
                  <c:v>257.80099999999999</c:v>
                </c:pt>
                <c:pt idx="4765">
                  <c:v>254.42500000000001</c:v>
                </c:pt>
                <c:pt idx="4766">
                  <c:v>255.60900000000001</c:v>
                </c:pt>
                <c:pt idx="4767">
                  <c:v>257.42500000000001</c:v>
                </c:pt>
                <c:pt idx="4768">
                  <c:v>255.95</c:v>
                </c:pt>
                <c:pt idx="4769">
                  <c:v>251.21799999999999</c:v>
                </c:pt>
                <c:pt idx="4770">
                  <c:v>249.84800000000001</c:v>
                </c:pt>
                <c:pt idx="4771">
                  <c:v>249.214</c:v>
                </c:pt>
                <c:pt idx="4772">
                  <c:v>244.67599999999999</c:v>
                </c:pt>
                <c:pt idx="4773">
                  <c:v>246.06700000000001</c:v>
                </c:pt>
                <c:pt idx="4774">
                  <c:v>246.066</c:v>
                </c:pt>
                <c:pt idx="4775">
                  <c:v>249.26400000000001</c:v>
                </c:pt>
                <c:pt idx="4776">
                  <c:v>237.90100000000001</c:v>
                </c:pt>
                <c:pt idx="4777">
                  <c:v>246.97900000000001</c:v>
                </c:pt>
                <c:pt idx="4778">
                  <c:v>248.86799999999999</c:v>
                </c:pt>
                <c:pt idx="4779">
                  <c:v>238.96199999999999</c:v>
                </c:pt>
                <c:pt idx="4780">
                  <c:v>229.071</c:v>
                </c:pt>
                <c:pt idx="4781">
                  <c:v>240.215</c:v>
                </c:pt>
                <c:pt idx="4782">
                  <c:v>250.001</c:v>
                </c:pt>
                <c:pt idx="4783">
                  <c:v>233.47900000000001</c:v>
                </c:pt>
                <c:pt idx="4784">
                  <c:v>226.227</c:v>
                </c:pt>
                <c:pt idx="4785">
                  <c:v>229.566</c:v>
                </c:pt>
                <c:pt idx="4786">
                  <c:v>224.37700000000001</c:v>
                </c:pt>
                <c:pt idx="4787">
                  <c:v>233.61600000000001</c:v>
                </c:pt>
                <c:pt idx="4788">
                  <c:v>236.84700000000001</c:v>
                </c:pt>
                <c:pt idx="4789">
                  <c:v>240.024</c:v>
                </c:pt>
                <c:pt idx="4790">
                  <c:v>230.07599999999999</c:v>
                </c:pt>
                <c:pt idx="4791">
                  <c:v>232.69300000000001</c:v>
                </c:pt>
                <c:pt idx="4792">
                  <c:v>228.148</c:v>
                </c:pt>
                <c:pt idx="4793">
                  <c:v>222.31200000000001</c:v>
                </c:pt>
                <c:pt idx="4794">
                  <c:v>222.38300000000001</c:v>
                </c:pt>
                <c:pt idx="4795">
                  <c:v>225.054</c:v>
                </c:pt>
                <c:pt idx="4796">
                  <c:v>217.15299999999999</c:v>
                </c:pt>
                <c:pt idx="4797">
                  <c:v>224.345</c:v>
                </c:pt>
                <c:pt idx="4798">
                  <c:v>219.66399999999999</c:v>
                </c:pt>
                <c:pt idx="4799">
                  <c:v>203.14699999999999</c:v>
                </c:pt>
                <c:pt idx="4800">
                  <c:v>220.83099999999999</c:v>
                </c:pt>
                <c:pt idx="4801">
                  <c:v>222.76</c:v>
                </c:pt>
                <c:pt idx="4802">
                  <c:v>216.16</c:v>
                </c:pt>
                <c:pt idx="4803">
                  <c:v>204.96199999999999</c:v>
                </c:pt>
                <c:pt idx="4804">
                  <c:v>224.633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55A-467B-B8BB-330C7D3C5C00}"/>
            </c:ext>
          </c:extLst>
        </c:ser>
        <c:ser>
          <c:idx val="60"/>
          <c:order val="60"/>
          <c:tx>
            <c:strRef>
              <c:f>'Raman Metadata'!$BK$1</c:f>
              <c:strCache>
                <c:ptCount val="1"/>
                <c:pt idx="0">
                  <c:v>20190728_01_01
MK1 铜网0.5_5.0/150/10/40/120/60/500/63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K$2:$BK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5.34899999999999</c:v>
                </c:pt>
                <c:pt idx="2">
                  <c:v>440.72899999999998</c:v>
                </c:pt>
                <c:pt idx="3">
                  <c:v>441.51499999999999</c:v>
                </c:pt>
                <c:pt idx="4">
                  <c:v>440.57299999999998</c:v>
                </c:pt>
                <c:pt idx="5">
                  <c:v>441.53300000000002</c:v>
                </c:pt>
                <c:pt idx="6">
                  <c:v>437.84699999999998</c:v>
                </c:pt>
                <c:pt idx="7">
                  <c:v>434.596</c:v>
                </c:pt>
                <c:pt idx="8">
                  <c:v>460.61</c:v>
                </c:pt>
                <c:pt idx="9">
                  <c:v>450.178</c:v>
                </c:pt>
                <c:pt idx="10">
                  <c:v>438.49700000000001</c:v>
                </c:pt>
                <c:pt idx="11">
                  <c:v>431.935</c:v>
                </c:pt>
                <c:pt idx="12">
                  <c:v>456.62299999999999</c:v>
                </c:pt>
                <c:pt idx="13">
                  <c:v>448.15800000000002</c:v>
                </c:pt>
                <c:pt idx="14">
                  <c:v>445.46699999999998</c:v>
                </c:pt>
                <c:pt idx="15">
                  <c:v>452.33600000000001</c:v>
                </c:pt>
                <c:pt idx="16">
                  <c:v>448.983</c:v>
                </c:pt>
                <c:pt idx="17">
                  <c:v>439.93</c:v>
                </c:pt>
                <c:pt idx="18">
                  <c:v>458.42399999999998</c:v>
                </c:pt>
                <c:pt idx="19">
                  <c:v>464.46300000000002</c:v>
                </c:pt>
                <c:pt idx="20">
                  <c:v>441.363</c:v>
                </c:pt>
                <c:pt idx="21">
                  <c:v>446.23</c:v>
                </c:pt>
                <c:pt idx="22">
                  <c:v>452.04399999999998</c:v>
                </c:pt>
                <c:pt idx="23">
                  <c:v>450.45</c:v>
                </c:pt>
                <c:pt idx="24">
                  <c:v>448.67099999999999</c:v>
                </c:pt>
                <c:pt idx="25">
                  <c:v>446.38299999999998</c:v>
                </c:pt>
                <c:pt idx="26">
                  <c:v>431.036</c:v>
                </c:pt>
                <c:pt idx="27">
                  <c:v>465.65199999999999</c:v>
                </c:pt>
                <c:pt idx="28">
                  <c:v>453.80200000000002</c:v>
                </c:pt>
                <c:pt idx="29">
                  <c:v>452.50599999999997</c:v>
                </c:pt>
                <c:pt idx="30">
                  <c:v>456.12200000000001</c:v>
                </c:pt>
                <c:pt idx="31">
                  <c:v>455.90499999999997</c:v>
                </c:pt>
                <c:pt idx="32">
                  <c:v>456.44</c:v>
                </c:pt>
                <c:pt idx="33">
                  <c:v>436.72300000000001</c:v>
                </c:pt>
                <c:pt idx="34">
                  <c:v>443.75700000000001</c:v>
                </c:pt>
                <c:pt idx="35">
                  <c:v>446.863</c:v>
                </c:pt>
                <c:pt idx="36">
                  <c:v>456.15800000000002</c:v>
                </c:pt>
                <c:pt idx="37">
                  <c:v>453.87299999999999</c:v>
                </c:pt>
                <c:pt idx="38">
                  <c:v>461.77</c:v>
                </c:pt>
                <c:pt idx="39">
                  <c:v>436.82</c:v>
                </c:pt>
                <c:pt idx="40">
                  <c:v>465.46899999999999</c:v>
                </c:pt>
                <c:pt idx="41">
                  <c:v>463.214</c:v>
                </c:pt>
                <c:pt idx="42">
                  <c:v>460.33199999999999</c:v>
                </c:pt>
                <c:pt idx="43">
                  <c:v>464.863</c:v>
                </c:pt>
                <c:pt idx="44">
                  <c:v>460.80700000000002</c:v>
                </c:pt>
                <c:pt idx="45">
                  <c:v>467.35599999999999</c:v>
                </c:pt>
                <c:pt idx="46">
                  <c:v>453.04599999999999</c:v>
                </c:pt>
                <c:pt idx="47">
                  <c:v>447.94600000000003</c:v>
                </c:pt>
                <c:pt idx="48">
                  <c:v>459.66300000000001</c:v>
                </c:pt>
                <c:pt idx="49">
                  <c:v>458.755</c:v>
                </c:pt>
                <c:pt idx="50">
                  <c:v>460.57499999999999</c:v>
                </c:pt>
                <c:pt idx="51">
                  <c:v>462.03199999999998</c:v>
                </c:pt>
                <c:pt idx="52">
                  <c:v>463.24599999999998</c:v>
                </c:pt>
                <c:pt idx="53">
                  <c:v>467.86599999999999</c:v>
                </c:pt>
                <c:pt idx="54">
                  <c:v>472.73</c:v>
                </c:pt>
                <c:pt idx="55">
                  <c:v>464.60700000000003</c:v>
                </c:pt>
                <c:pt idx="56">
                  <c:v>449.08300000000003</c:v>
                </c:pt>
                <c:pt idx="57">
                  <c:v>472.90600000000001</c:v>
                </c:pt>
                <c:pt idx="58">
                  <c:v>461.666</c:v>
                </c:pt>
                <c:pt idx="59">
                  <c:v>457.19799999999998</c:v>
                </c:pt>
                <c:pt idx="60">
                  <c:v>467.22399999999999</c:v>
                </c:pt>
                <c:pt idx="61">
                  <c:v>459.512</c:v>
                </c:pt>
                <c:pt idx="62">
                  <c:v>467.142</c:v>
                </c:pt>
                <c:pt idx="63">
                  <c:v>470.37400000000002</c:v>
                </c:pt>
                <c:pt idx="64">
                  <c:v>453.84899999999999</c:v>
                </c:pt>
                <c:pt idx="65">
                  <c:v>480.34800000000001</c:v>
                </c:pt>
                <c:pt idx="66">
                  <c:v>473.79399999999998</c:v>
                </c:pt>
                <c:pt idx="67">
                  <c:v>473.70499999999998</c:v>
                </c:pt>
                <c:pt idx="68">
                  <c:v>454.17599999999999</c:v>
                </c:pt>
                <c:pt idx="69">
                  <c:v>471.577</c:v>
                </c:pt>
                <c:pt idx="70">
                  <c:v>478.09199999999998</c:v>
                </c:pt>
                <c:pt idx="71">
                  <c:v>474.75599999999997</c:v>
                </c:pt>
                <c:pt idx="72">
                  <c:v>481.90899999999999</c:v>
                </c:pt>
                <c:pt idx="73">
                  <c:v>478.916</c:v>
                </c:pt>
                <c:pt idx="74">
                  <c:v>473.11200000000002</c:v>
                </c:pt>
                <c:pt idx="75">
                  <c:v>479.79899999999998</c:v>
                </c:pt>
                <c:pt idx="76">
                  <c:v>475.30500000000001</c:v>
                </c:pt>
                <c:pt idx="77">
                  <c:v>489.72699999999998</c:v>
                </c:pt>
                <c:pt idx="78">
                  <c:v>498.714</c:v>
                </c:pt>
                <c:pt idx="79">
                  <c:v>463.54500000000002</c:v>
                </c:pt>
                <c:pt idx="80">
                  <c:v>492.38900000000001</c:v>
                </c:pt>
                <c:pt idx="81">
                  <c:v>483.87400000000002</c:v>
                </c:pt>
                <c:pt idx="82">
                  <c:v>483.18</c:v>
                </c:pt>
                <c:pt idx="83">
                  <c:v>482.04300000000001</c:v>
                </c:pt>
                <c:pt idx="84">
                  <c:v>487.34199999999998</c:v>
                </c:pt>
                <c:pt idx="85">
                  <c:v>486.26100000000002</c:v>
                </c:pt>
                <c:pt idx="86">
                  <c:v>476.82</c:v>
                </c:pt>
                <c:pt idx="87">
                  <c:v>494.61200000000002</c:v>
                </c:pt>
                <c:pt idx="88">
                  <c:v>487.66500000000002</c:v>
                </c:pt>
                <c:pt idx="89">
                  <c:v>501.74799999999999</c:v>
                </c:pt>
                <c:pt idx="90">
                  <c:v>503.803</c:v>
                </c:pt>
                <c:pt idx="91">
                  <c:v>503.91399999999999</c:v>
                </c:pt>
                <c:pt idx="92">
                  <c:v>490.61900000000003</c:v>
                </c:pt>
                <c:pt idx="93">
                  <c:v>497.64</c:v>
                </c:pt>
                <c:pt idx="94">
                  <c:v>490.05200000000002</c:v>
                </c:pt>
                <c:pt idx="95">
                  <c:v>499.61799999999999</c:v>
                </c:pt>
                <c:pt idx="96">
                  <c:v>504.69799999999998</c:v>
                </c:pt>
                <c:pt idx="97">
                  <c:v>495.12900000000002</c:v>
                </c:pt>
                <c:pt idx="98">
                  <c:v>512.89700000000005</c:v>
                </c:pt>
                <c:pt idx="99">
                  <c:v>513.54200000000003</c:v>
                </c:pt>
                <c:pt idx="100">
                  <c:v>490.71600000000001</c:v>
                </c:pt>
                <c:pt idx="101">
                  <c:v>490.82900000000001</c:v>
                </c:pt>
                <c:pt idx="102">
                  <c:v>510.73599999999999</c:v>
                </c:pt>
                <c:pt idx="103">
                  <c:v>516.077</c:v>
                </c:pt>
                <c:pt idx="104">
                  <c:v>508.01600000000002</c:v>
                </c:pt>
                <c:pt idx="105">
                  <c:v>524.00300000000004</c:v>
                </c:pt>
                <c:pt idx="106">
                  <c:v>523.89099999999996</c:v>
                </c:pt>
                <c:pt idx="107">
                  <c:v>526.20899999999995</c:v>
                </c:pt>
                <c:pt idx="108">
                  <c:v>519.005</c:v>
                </c:pt>
                <c:pt idx="109">
                  <c:v>536.101</c:v>
                </c:pt>
                <c:pt idx="110">
                  <c:v>513.29999999999995</c:v>
                </c:pt>
                <c:pt idx="111">
                  <c:v>526.87300000000005</c:v>
                </c:pt>
                <c:pt idx="112">
                  <c:v>522.63099999999997</c:v>
                </c:pt>
                <c:pt idx="113">
                  <c:v>523.36500000000001</c:v>
                </c:pt>
                <c:pt idx="114">
                  <c:v>525.87</c:v>
                </c:pt>
                <c:pt idx="115">
                  <c:v>532.13400000000001</c:v>
                </c:pt>
                <c:pt idx="116">
                  <c:v>526.98400000000004</c:v>
                </c:pt>
                <c:pt idx="117">
                  <c:v>523.18399999999997</c:v>
                </c:pt>
                <c:pt idx="118">
                  <c:v>541.69299999999998</c:v>
                </c:pt>
                <c:pt idx="119">
                  <c:v>535.98800000000006</c:v>
                </c:pt>
                <c:pt idx="120">
                  <c:v>552.505</c:v>
                </c:pt>
                <c:pt idx="121">
                  <c:v>537.75599999999997</c:v>
                </c:pt>
                <c:pt idx="122">
                  <c:v>530.55100000000004</c:v>
                </c:pt>
                <c:pt idx="123">
                  <c:v>540.44100000000003</c:v>
                </c:pt>
                <c:pt idx="124">
                  <c:v>550.99099999999999</c:v>
                </c:pt>
                <c:pt idx="125">
                  <c:v>540.76300000000003</c:v>
                </c:pt>
                <c:pt idx="126">
                  <c:v>554.31200000000001</c:v>
                </c:pt>
                <c:pt idx="127">
                  <c:v>550.84699999999998</c:v>
                </c:pt>
                <c:pt idx="128">
                  <c:v>553.03800000000001</c:v>
                </c:pt>
                <c:pt idx="129">
                  <c:v>536.56700000000001</c:v>
                </c:pt>
                <c:pt idx="130">
                  <c:v>550.52200000000005</c:v>
                </c:pt>
                <c:pt idx="131">
                  <c:v>556.23299999999995</c:v>
                </c:pt>
                <c:pt idx="132">
                  <c:v>532.24800000000005</c:v>
                </c:pt>
                <c:pt idx="133">
                  <c:v>537.07299999999998</c:v>
                </c:pt>
                <c:pt idx="134">
                  <c:v>557.09199999999998</c:v>
                </c:pt>
                <c:pt idx="135">
                  <c:v>541.66700000000003</c:v>
                </c:pt>
                <c:pt idx="136">
                  <c:v>555.89499999999998</c:v>
                </c:pt>
                <c:pt idx="137">
                  <c:v>545.25800000000004</c:v>
                </c:pt>
                <c:pt idx="138">
                  <c:v>570.42899999999997</c:v>
                </c:pt>
                <c:pt idx="139">
                  <c:v>565.32600000000002</c:v>
                </c:pt>
                <c:pt idx="140">
                  <c:v>568.65800000000002</c:v>
                </c:pt>
                <c:pt idx="141">
                  <c:v>558.64</c:v>
                </c:pt>
                <c:pt idx="142">
                  <c:v>543.45299999999997</c:v>
                </c:pt>
                <c:pt idx="143">
                  <c:v>546.67100000000005</c:v>
                </c:pt>
                <c:pt idx="144">
                  <c:v>555.62</c:v>
                </c:pt>
                <c:pt idx="145">
                  <c:v>564.57299999999998</c:v>
                </c:pt>
                <c:pt idx="146">
                  <c:v>552.47799999999995</c:v>
                </c:pt>
                <c:pt idx="147">
                  <c:v>554.32299999999998</c:v>
                </c:pt>
                <c:pt idx="148">
                  <c:v>555.495</c:v>
                </c:pt>
                <c:pt idx="149">
                  <c:v>545.83799999999997</c:v>
                </c:pt>
                <c:pt idx="150">
                  <c:v>564.13300000000004</c:v>
                </c:pt>
                <c:pt idx="151">
                  <c:v>554.375</c:v>
                </c:pt>
                <c:pt idx="152">
                  <c:v>563.01099999999997</c:v>
                </c:pt>
                <c:pt idx="153">
                  <c:v>571.69200000000001</c:v>
                </c:pt>
                <c:pt idx="154">
                  <c:v>557.65899999999999</c:v>
                </c:pt>
                <c:pt idx="155">
                  <c:v>571.12900000000002</c:v>
                </c:pt>
                <c:pt idx="156">
                  <c:v>537.06799999999998</c:v>
                </c:pt>
                <c:pt idx="157">
                  <c:v>553.20000000000005</c:v>
                </c:pt>
                <c:pt idx="158">
                  <c:v>543.73599999999999</c:v>
                </c:pt>
                <c:pt idx="159">
                  <c:v>567.73</c:v>
                </c:pt>
                <c:pt idx="160">
                  <c:v>569.91999999999996</c:v>
                </c:pt>
                <c:pt idx="161">
                  <c:v>562.59</c:v>
                </c:pt>
                <c:pt idx="162">
                  <c:v>575.10799999999995</c:v>
                </c:pt>
                <c:pt idx="163">
                  <c:v>578.91200000000003</c:v>
                </c:pt>
                <c:pt idx="164">
                  <c:v>570.08600000000001</c:v>
                </c:pt>
                <c:pt idx="165">
                  <c:v>566.96699999999998</c:v>
                </c:pt>
                <c:pt idx="166">
                  <c:v>576.61900000000003</c:v>
                </c:pt>
                <c:pt idx="167">
                  <c:v>562.34100000000001</c:v>
                </c:pt>
                <c:pt idx="168">
                  <c:v>562.22400000000005</c:v>
                </c:pt>
                <c:pt idx="169">
                  <c:v>565.87699999999995</c:v>
                </c:pt>
                <c:pt idx="170">
                  <c:v>564.08500000000004</c:v>
                </c:pt>
                <c:pt idx="171">
                  <c:v>571.37400000000002</c:v>
                </c:pt>
                <c:pt idx="172">
                  <c:v>585.38099999999997</c:v>
                </c:pt>
                <c:pt idx="173">
                  <c:v>560.12199999999996</c:v>
                </c:pt>
                <c:pt idx="174">
                  <c:v>577.80999999999995</c:v>
                </c:pt>
                <c:pt idx="175">
                  <c:v>560.89499999999998</c:v>
                </c:pt>
                <c:pt idx="176">
                  <c:v>585.29</c:v>
                </c:pt>
                <c:pt idx="177">
                  <c:v>569.39599999999996</c:v>
                </c:pt>
                <c:pt idx="178">
                  <c:v>570.40099999999995</c:v>
                </c:pt>
                <c:pt idx="179">
                  <c:v>589.81600000000003</c:v>
                </c:pt>
                <c:pt idx="180">
                  <c:v>577.72699999999998</c:v>
                </c:pt>
                <c:pt idx="181">
                  <c:v>581.10299999999995</c:v>
                </c:pt>
                <c:pt idx="182">
                  <c:v>569.83199999999999</c:v>
                </c:pt>
                <c:pt idx="183">
                  <c:v>574.77599999999995</c:v>
                </c:pt>
                <c:pt idx="184">
                  <c:v>576.226</c:v>
                </c:pt>
                <c:pt idx="185">
                  <c:v>576.94299999999998</c:v>
                </c:pt>
                <c:pt idx="186">
                  <c:v>592.404</c:v>
                </c:pt>
                <c:pt idx="187">
                  <c:v>578.36500000000001</c:v>
                </c:pt>
                <c:pt idx="188">
                  <c:v>586.09400000000005</c:v>
                </c:pt>
                <c:pt idx="189">
                  <c:v>581.27800000000002</c:v>
                </c:pt>
                <c:pt idx="190">
                  <c:v>595.55200000000002</c:v>
                </c:pt>
                <c:pt idx="191">
                  <c:v>581.96100000000001</c:v>
                </c:pt>
                <c:pt idx="192">
                  <c:v>582.94399999999996</c:v>
                </c:pt>
                <c:pt idx="193">
                  <c:v>577.46</c:v>
                </c:pt>
                <c:pt idx="194">
                  <c:v>603.54300000000001</c:v>
                </c:pt>
                <c:pt idx="195">
                  <c:v>590.67600000000004</c:v>
                </c:pt>
                <c:pt idx="196">
                  <c:v>591.67600000000004</c:v>
                </c:pt>
                <c:pt idx="197">
                  <c:v>600.91300000000001</c:v>
                </c:pt>
                <c:pt idx="198">
                  <c:v>601.91899999999998</c:v>
                </c:pt>
                <c:pt idx="199">
                  <c:v>590.23299999999995</c:v>
                </c:pt>
                <c:pt idx="200">
                  <c:v>598.15300000000002</c:v>
                </c:pt>
                <c:pt idx="201">
                  <c:v>597.82000000000005</c:v>
                </c:pt>
                <c:pt idx="202">
                  <c:v>576.68499999999995</c:v>
                </c:pt>
                <c:pt idx="203">
                  <c:v>607.63499999999999</c:v>
                </c:pt>
                <c:pt idx="204">
                  <c:v>579.90300000000002</c:v>
                </c:pt>
                <c:pt idx="205">
                  <c:v>606.72799999999995</c:v>
                </c:pt>
                <c:pt idx="206">
                  <c:v>599.98299999999995</c:v>
                </c:pt>
                <c:pt idx="207">
                  <c:v>603.89800000000002</c:v>
                </c:pt>
                <c:pt idx="208">
                  <c:v>615.90800000000002</c:v>
                </c:pt>
                <c:pt idx="209">
                  <c:v>599.92600000000004</c:v>
                </c:pt>
                <c:pt idx="210">
                  <c:v>599.73699999999997</c:v>
                </c:pt>
                <c:pt idx="211">
                  <c:v>610.95799999999997</c:v>
                </c:pt>
                <c:pt idx="212">
                  <c:v>592.46600000000001</c:v>
                </c:pt>
                <c:pt idx="213">
                  <c:v>601.23299999999995</c:v>
                </c:pt>
                <c:pt idx="214">
                  <c:v>606.85500000000002</c:v>
                </c:pt>
                <c:pt idx="215">
                  <c:v>611.22400000000005</c:v>
                </c:pt>
                <c:pt idx="216">
                  <c:v>603.59799999999996</c:v>
                </c:pt>
                <c:pt idx="217">
                  <c:v>620.07500000000005</c:v>
                </c:pt>
                <c:pt idx="218">
                  <c:v>607.54499999999996</c:v>
                </c:pt>
                <c:pt idx="219">
                  <c:v>612.85</c:v>
                </c:pt>
                <c:pt idx="220">
                  <c:v>598.59900000000005</c:v>
                </c:pt>
                <c:pt idx="221">
                  <c:v>618.51</c:v>
                </c:pt>
                <c:pt idx="222">
                  <c:v>613.51900000000001</c:v>
                </c:pt>
                <c:pt idx="223">
                  <c:v>627.91600000000005</c:v>
                </c:pt>
                <c:pt idx="224">
                  <c:v>617.452</c:v>
                </c:pt>
                <c:pt idx="225">
                  <c:v>597.56799999999998</c:v>
                </c:pt>
                <c:pt idx="226">
                  <c:v>624.08199999999999</c:v>
                </c:pt>
                <c:pt idx="227">
                  <c:v>612.08900000000006</c:v>
                </c:pt>
                <c:pt idx="228">
                  <c:v>622.79700000000003</c:v>
                </c:pt>
                <c:pt idx="229">
                  <c:v>597.91200000000003</c:v>
                </c:pt>
                <c:pt idx="230">
                  <c:v>623.64</c:v>
                </c:pt>
                <c:pt idx="231">
                  <c:v>626.803</c:v>
                </c:pt>
                <c:pt idx="232">
                  <c:v>611.25300000000004</c:v>
                </c:pt>
                <c:pt idx="233">
                  <c:v>619.19200000000001</c:v>
                </c:pt>
                <c:pt idx="234">
                  <c:v>613.05200000000002</c:v>
                </c:pt>
                <c:pt idx="235">
                  <c:v>628.81399999999996</c:v>
                </c:pt>
                <c:pt idx="236">
                  <c:v>617.16300000000001</c:v>
                </c:pt>
                <c:pt idx="237">
                  <c:v>632.71400000000006</c:v>
                </c:pt>
                <c:pt idx="238">
                  <c:v>630.02200000000005</c:v>
                </c:pt>
                <c:pt idx="239">
                  <c:v>612.28099999999995</c:v>
                </c:pt>
                <c:pt idx="240">
                  <c:v>620.55399999999997</c:v>
                </c:pt>
                <c:pt idx="241">
                  <c:v>633.85900000000004</c:v>
                </c:pt>
                <c:pt idx="242">
                  <c:v>636.92999999999995</c:v>
                </c:pt>
                <c:pt idx="243">
                  <c:v>641.14400000000001</c:v>
                </c:pt>
                <c:pt idx="244">
                  <c:v>636.46100000000001</c:v>
                </c:pt>
                <c:pt idx="245">
                  <c:v>626.76800000000003</c:v>
                </c:pt>
                <c:pt idx="246">
                  <c:v>622.84199999999998</c:v>
                </c:pt>
                <c:pt idx="247">
                  <c:v>607.63199999999995</c:v>
                </c:pt>
                <c:pt idx="248">
                  <c:v>632.94299999999998</c:v>
                </c:pt>
                <c:pt idx="249">
                  <c:v>634.96600000000001</c:v>
                </c:pt>
                <c:pt idx="250">
                  <c:v>642.04200000000003</c:v>
                </c:pt>
                <c:pt idx="251">
                  <c:v>643.28399999999999</c:v>
                </c:pt>
                <c:pt idx="252">
                  <c:v>645.58799999999997</c:v>
                </c:pt>
                <c:pt idx="253">
                  <c:v>623.19100000000003</c:v>
                </c:pt>
                <c:pt idx="254">
                  <c:v>638.20000000000005</c:v>
                </c:pt>
                <c:pt idx="255">
                  <c:v>637.69299999999998</c:v>
                </c:pt>
                <c:pt idx="256">
                  <c:v>648.74199999999996</c:v>
                </c:pt>
                <c:pt idx="257">
                  <c:v>625.67700000000002</c:v>
                </c:pt>
                <c:pt idx="258">
                  <c:v>661.31500000000005</c:v>
                </c:pt>
                <c:pt idx="259">
                  <c:v>653.31600000000003</c:v>
                </c:pt>
                <c:pt idx="260">
                  <c:v>652.928</c:v>
                </c:pt>
                <c:pt idx="261">
                  <c:v>656.904</c:v>
                </c:pt>
                <c:pt idx="262">
                  <c:v>652.42499999999995</c:v>
                </c:pt>
                <c:pt idx="263">
                  <c:v>649.58299999999997</c:v>
                </c:pt>
                <c:pt idx="264">
                  <c:v>639.05899999999997</c:v>
                </c:pt>
                <c:pt idx="265">
                  <c:v>642.54899999999998</c:v>
                </c:pt>
                <c:pt idx="266">
                  <c:v>662.60500000000002</c:v>
                </c:pt>
                <c:pt idx="267">
                  <c:v>650.48400000000004</c:v>
                </c:pt>
                <c:pt idx="268">
                  <c:v>656.029</c:v>
                </c:pt>
                <c:pt idx="269">
                  <c:v>652.846</c:v>
                </c:pt>
                <c:pt idx="270">
                  <c:v>649.34100000000001</c:v>
                </c:pt>
                <c:pt idx="271">
                  <c:v>663.22199999999998</c:v>
                </c:pt>
                <c:pt idx="272">
                  <c:v>638.58399999999995</c:v>
                </c:pt>
                <c:pt idx="273">
                  <c:v>670.02599999999995</c:v>
                </c:pt>
                <c:pt idx="274">
                  <c:v>654.90800000000002</c:v>
                </c:pt>
                <c:pt idx="275">
                  <c:v>671.29499999999996</c:v>
                </c:pt>
                <c:pt idx="276">
                  <c:v>664.29200000000003</c:v>
                </c:pt>
                <c:pt idx="277">
                  <c:v>681.41200000000003</c:v>
                </c:pt>
                <c:pt idx="278">
                  <c:v>683.90899999999999</c:v>
                </c:pt>
                <c:pt idx="279">
                  <c:v>657.83</c:v>
                </c:pt>
                <c:pt idx="280">
                  <c:v>685.63099999999997</c:v>
                </c:pt>
                <c:pt idx="281">
                  <c:v>692.11400000000003</c:v>
                </c:pt>
                <c:pt idx="282">
                  <c:v>672.13599999999997</c:v>
                </c:pt>
                <c:pt idx="283">
                  <c:v>663.48</c:v>
                </c:pt>
                <c:pt idx="284">
                  <c:v>666.68899999999996</c:v>
                </c:pt>
                <c:pt idx="285">
                  <c:v>661.63199999999995</c:v>
                </c:pt>
                <c:pt idx="286">
                  <c:v>669.44100000000003</c:v>
                </c:pt>
                <c:pt idx="287">
                  <c:v>672.39800000000002</c:v>
                </c:pt>
                <c:pt idx="288">
                  <c:v>685.50199999999995</c:v>
                </c:pt>
                <c:pt idx="289">
                  <c:v>674.86900000000003</c:v>
                </c:pt>
                <c:pt idx="290">
                  <c:v>671.60500000000002</c:v>
                </c:pt>
                <c:pt idx="291">
                  <c:v>691.80100000000004</c:v>
                </c:pt>
                <c:pt idx="292">
                  <c:v>698.22199999999998</c:v>
                </c:pt>
                <c:pt idx="293">
                  <c:v>703.601</c:v>
                </c:pt>
                <c:pt idx="294">
                  <c:v>685.62099999999998</c:v>
                </c:pt>
                <c:pt idx="295">
                  <c:v>685.49699999999996</c:v>
                </c:pt>
                <c:pt idx="296">
                  <c:v>693.697</c:v>
                </c:pt>
                <c:pt idx="297">
                  <c:v>706.96400000000006</c:v>
                </c:pt>
                <c:pt idx="298">
                  <c:v>690.09299999999996</c:v>
                </c:pt>
                <c:pt idx="299">
                  <c:v>696.47699999999998</c:v>
                </c:pt>
                <c:pt idx="300">
                  <c:v>697.52599999999995</c:v>
                </c:pt>
                <c:pt idx="301">
                  <c:v>699.22400000000005</c:v>
                </c:pt>
                <c:pt idx="302">
                  <c:v>701.78099999999995</c:v>
                </c:pt>
                <c:pt idx="303">
                  <c:v>711.601</c:v>
                </c:pt>
                <c:pt idx="304">
                  <c:v>711.34799999999996</c:v>
                </c:pt>
                <c:pt idx="305">
                  <c:v>715.52</c:v>
                </c:pt>
                <c:pt idx="306">
                  <c:v>690.23599999999999</c:v>
                </c:pt>
                <c:pt idx="307">
                  <c:v>718.42200000000003</c:v>
                </c:pt>
                <c:pt idx="308">
                  <c:v>697.99800000000005</c:v>
                </c:pt>
                <c:pt idx="309">
                  <c:v>711.87900000000002</c:v>
                </c:pt>
                <c:pt idx="310">
                  <c:v>717.346</c:v>
                </c:pt>
                <c:pt idx="311">
                  <c:v>721.57600000000002</c:v>
                </c:pt>
                <c:pt idx="312">
                  <c:v>727.36099999999999</c:v>
                </c:pt>
                <c:pt idx="313">
                  <c:v>709.98299999999995</c:v>
                </c:pt>
                <c:pt idx="314">
                  <c:v>722.92100000000005</c:v>
                </c:pt>
                <c:pt idx="315">
                  <c:v>734.60900000000004</c:v>
                </c:pt>
                <c:pt idx="316">
                  <c:v>712.07899999999995</c:v>
                </c:pt>
                <c:pt idx="317">
                  <c:v>730.71799999999996</c:v>
                </c:pt>
                <c:pt idx="318">
                  <c:v>719.08399999999995</c:v>
                </c:pt>
                <c:pt idx="319">
                  <c:v>758.06500000000005</c:v>
                </c:pt>
                <c:pt idx="320">
                  <c:v>735.79300000000001</c:v>
                </c:pt>
                <c:pt idx="321">
                  <c:v>761.50199999999995</c:v>
                </c:pt>
                <c:pt idx="322">
                  <c:v>763.32899999999995</c:v>
                </c:pt>
                <c:pt idx="323">
                  <c:v>738.11699999999996</c:v>
                </c:pt>
                <c:pt idx="324">
                  <c:v>731.58799999999997</c:v>
                </c:pt>
                <c:pt idx="325">
                  <c:v>754.26700000000005</c:v>
                </c:pt>
                <c:pt idx="326">
                  <c:v>763.95100000000002</c:v>
                </c:pt>
                <c:pt idx="327">
                  <c:v>780.12800000000004</c:v>
                </c:pt>
                <c:pt idx="328">
                  <c:v>768.37300000000005</c:v>
                </c:pt>
                <c:pt idx="329">
                  <c:v>764.43299999999999</c:v>
                </c:pt>
                <c:pt idx="330">
                  <c:v>777.54499999999996</c:v>
                </c:pt>
                <c:pt idx="331">
                  <c:v>773.47900000000004</c:v>
                </c:pt>
                <c:pt idx="332">
                  <c:v>781.91</c:v>
                </c:pt>
                <c:pt idx="333">
                  <c:v>784.12199999999996</c:v>
                </c:pt>
                <c:pt idx="334">
                  <c:v>769.59799999999996</c:v>
                </c:pt>
                <c:pt idx="335">
                  <c:v>769.00599999999997</c:v>
                </c:pt>
                <c:pt idx="336">
                  <c:v>783.71900000000005</c:v>
                </c:pt>
                <c:pt idx="337">
                  <c:v>798.48900000000003</c:v>
                </c:pt>
                <c:pt idx="338">
                  <c:v>795.43100000000004</c:v>
                </c:pt>
                <c:pt idx="339">
                  <c:v>798.25400000000002</c:v>
                </c:pt>
                <c:pt idx="340">
                  <c:v>788.31100000000004</c:v>
                </c:pt>
                <c:pt idx="341">
                  <c:v>809.29700000000003</c:v>
                </c:pt>
                <c:pt idx="342">
                  <c:v>817.52300000000002</c:v>
                </c:pt>
                <c:pt idx="343">
                  <c:v>804.32100000000003</c:v>
                </c:pt>
                <c:pt idx="344">
                  <c:v>820.87699999999995</c:v>
                </c:pt>
                <c:pt idx="345">
                  <c:v>811.30700000000002</c:v>
                </c:pt>
                <c:pt idx="346">
                  <c:v>827.33500000000004</c:v>
                </c:pt>
                <c:pt idx="347">
                  <c:v>819.98299999999995</c:v>
                </c:pt>
                <c:pt idx="348">
                  <c:v>834.46500000000003</c:v>
                </c:pt>
                <c:pt idx="349">
                  <c:v>851.39400000000001</c:v>
                </c:pt>
                <c:pt idx="350">
                  <c:v>827.15099999999995</c:v>
                </c:pt>
                <c:pt idx="351">
                  <c:v>833.84100000000001</c:v>
                </c:pt>
                <c:pt idx="352">
                  <c:v>825.09799999999996</c:v>
                </c:pt>
                <c:pt idx="353">
                  <c:v>826.44600000000003</c:v>
                </c:pt>
                <c:pt idx="354">
                  <c:v>855.82100000000003</c:v>
                </c:pt>
                <c:pt idx="355">
                  <c:v>842.79700000000003</c:v>
                </c:pt>
                <c:pt idx="356">
                  <c:v>857.13099999999997</c:v>
                </c:pt>
                <c:pt idx="357">
                  <c:v>840.98699999999997</c:v>
                </c:pt>
                <c:pt idx="358">
                  <c:v>850.63599999999997</c:v>
                </c:pt>
                <c:pt idx="359">
                  <c:v>860.43600000000004</c:v>
                </c:pt>
                <c:pt idx="360">
                  <c:v>881.77</c:v>
                </c:pt>
                <c:pt idx="361">
                  <c:v>877.09900000000005</c:v>
                </c:pt>
                <c:pt idx="362">
                  <c:v>887.64700000000005</c:v>
                </c:pt>
                <c:pt idx="363">
                  <c:v>886.13800000000003</c:v>
                </c:pt>
                <c:pt idx="364">
                  <c:v>865.13499999999999</c:v>
                </c:pt>
                <c:pt idx="365">
                  <c:v>898.46500000000003</c:v>
                </c:pt>
                <c:pt idx="366">
                  <c:v>905.02700000000004</c:v>
                </c:pt>
                <c:pt idx="367">
                  <c:v>892.11300000000006</c:v>
                </c:pt>
                <c:pt idx="368">
                  <c:v>887.66</c:v>
                </c:pt>
                <c:pt idx="369">
                  <c:v>919.505</c:v>
                </c:pt>
                <c:pt idx="370">
                  <c:v>929.31799999999998</c:v>
                </c:pt>
                <c:pt idx="371">
                  <c:v>915.69299999999998</c:v>
                </c:pt>
                <c:pt idx="372">
                  <c:v>947.73699999999997</c:v>
                </c:pt>
                <c:pt idx="373">
                  <c:v>897.21400000000006</c:v>
                </c:pt>
                <c:pt idx="374">
                  <c:v>924.11699999999996</c:v>
                </c:pt>
                <c:pt idx="375">
                  <c:v>951.37300000000005</c:v>
                </c:pt>
                <c:pt idx="376">
                  <c:v>936.84299999999996</c:v>
                </c:pt>
                <c:pt idx="377">
                  <c:v>961.125</c:v>
                </c:pt>
                <c:pt idx="378">
                  <c:v>937.52700000000004</c:v>
                </c:pt>
                <c:pt idx="379">
                  <c:v>964.81</c:v>
                </c:pt>
                <c:pt idx="380">
                  <c:v>974.572</c:v>
                </c:pt>
                <c:pt idx="381">
                  <c:v>965.35799999999995</c:v>
                </c:pt>
                <c:pt idx="382">
                  <c:v>973.27099999999996</c:v>
                </c:pt>
                <c:pt idx="383">
                  <c:v>967.76300000000003</c:v>
                </c:pt>
                <c:pt idx="384">
                  <c:v>981.20600000000002</c:v>
                </c:pt>
                <c:pt idx="385">
                  <c:v>992.43799999999999</c:v>
                </c:pt>
                <c:pt idx="386">
                  <c:v>974.90200000000004</c:v>
                </c:pt>
                <c:pt idx="387">
                  <c:v>986.13400000000001</c:v>
                </c:pt>
                <c:pt idx="388">
                  <c:v>1011.86</c:v>
                </c:pt>
                <c:pt idx="389">
                  <c:v>1034.1199999999999</c:v>
                </c:pt>
                <c:pt idx="390">
                  <c:v>999.77599999999995</c:v>
                </c:pt>
                <c:pt idx="391">
                  <c:v>1003.44</c:v>
                </c:pt>
                <c:pt idx="392">
                  <c:v>1023.25</c:v>
                </c:pt>
                <c:pt idx="393">
                  <c:v>1036.01</c:v>
                </c:pt>
                <c:pt idx="394">
                  <c:v>1023.73</c:v>
                </c:pt>
                <c:pt idx="395">
                  <c:v>1071.24</c:v>
                </c:pt>
                <c:pt idx="396">
                  <c:v>1063.7</c:v>
                </c:pt>
                <c:pt idx="397">
                  <c:v>1069.19</c:v>
                </c:pt>
                <c:pt idx="398">
                  <c:v>1097.2</c:v>
                </c:pt>
                <c:pt idx="399">
                  <c:v>1061.98</c:v>
                </c:pt>
                <c:pt idx="400">
                  <c:v>1112.46</c:v>
                </c:pt>
                <c:pt idx="401">
                  <c:v>1115.6600000000001</c:v>
                </c:pt>
                <c:pt idx="402">
                  <c:v>1090.5999999999999</c:v>
                </c:pt>
                <c:pt idx="403">
                  <c:v>1148.72</c:v>
                </c:pt>
                <c:pt idx="404">
                  <c:v>1125.2</c:v>
                </c:pt>
                <c:pt idx="405">
                  <c:v>1137.8800000000001</c:v>
                </c:pt>
                <c:pt idx="406">
                  <c:v>1134.3</c:v>
                </c:pt>
                <c:pt idx="407">
                  <c:v>1148.8699999999999</c:v>
                </c:pt>
                <c:pt idx="408">
                  <c:v>1170.1300000000001</c:v>
                </c:pt>
                <c:pt idx="409">
                  <c:v>1149.68</c:v>
                </c:pt>
                <c:pt idx="410">
                  <c:v>1165.51</c:v>
                </c:pt>
                <c:pt idx="411">
                  <c:v>1177.8900000000001</c:v>
                </c:pt>
                <c:pt idx="412">
                  <c:v>1194.29</c:v>
                </c:pt>
                <c:pt idx="413">
                  <c:v>1220.74</c:v>
                </c:pt>
                <c:pt idx="414">
                  <c:v>1204.3</c:v>
                </c:pt>
                <c:pt idx="415">
                  <c:v>1186.73</c:v>
                </c:pt>
                <c:pt idx="416">
                  <c:v>1227.28</c:v>
                </c:pt>
                <c:pt idx="417">
                  <c:v>1186.05</c:v>
                </c:pt>
                <c:pt idx="418">
                  <c:v>1238.81</c:v>
                </c:pt>
                <c:pt idx="419">
                  <c:v>1264.6400000000001</c:v>
                </c:pt>
                <c:pt idx="420">
                  <c:v>1245.42</c:v>
                </c:pt>
                <c:pt idx="421">
                  <c:v>1288.3399999999999</c:v>
                </c:pt>
                <c:pt idx="422">
                  <c:v>1253.3399999999999</c:v>
                </c:pt>
                <c:pt idx="423">
                  <c:v>1314.41</c:v>
                </c:pt>
                <c:pt idx="424">
                  <c:v>1322.96</c:v>
                </c:pt>
                <c:pt idx="425">
                  <c:v>1323.63</c:v>
                </c:pt>
                <c:pt idx="426">
                  <c:v>1343.83</c:v>
                </c:pt>
                <c:pt idx="427">
                  <c:v>1319.25</c:v>
                </c:pt>
                <c:pt idx="428">
                  <c:v>1323.8</c:v>
                </c:pt>
                <c:pt idx="429">
                  <c:v>1364.19</c:v>
                </c:pt>
                <c:pt idx="430">
                  <c:v>1356.62</c:v>
                </c:pt>
                <c:pt idx="431">
                  <c:v>1415.58</c:v>
                </c:pt>
                <c:pt idx="432">
                  <c:v>1374.29</c:v>
                </c:pt>
                <c:pt idx="433">
                  <c:v>1390.93</c:v>
                </c:pt>
                <c:pt idx="434">
                  <c:v>1446.61</c:v>
                </c:pt>
                <c:pt idx="435">
                  <c:v>1425.77</c:v>
                </c:pt>
                <c:pt idx="436">
                  <c:v>1438.94</c:v>
                </c:pt>
                <c:pt idx="437">
                  <c:v>1449.11</c:v>
                </c:pt>
                <c:pt idx="438">
                  <c:v>1433.38</c:v>
                </c:pt>
                <c:pt idx="439">
                  <c:v>1470.98</c:v>
                </c:pt>
                <c:pt idx="440">
                  <c:v>1485.72</c:v>
                </c:pt>
                <c:pt idx="441">
                  <c:v>1515.44</c:v>
                </c:pt>
                <c:pt idx="442">
                  <c:v>1530.73</c:v>
                </c:pt>
                <c:pt idx="443">
                  <c:v>1523.98</c:v>
                </c:pt>
                <c:pt idx="444">
                  <c:v>1559.48</c:v>
                </c:pt>
                <c:pt idx="445">
                  <c:v>1572.04</c:v>
                </c:pt>
                <c:pt idx="446">
                  <c:v>1582.69</c:v>
                </c:pt>
                <c:pt idx="447">
                  <c:v>1615.13</c:v>
                </c:pt>
                <c:pt idx="448">
                  <c:v>1621.6</c:v>
                </c:pt>
                <c:pt idx="449">
                  <c:v>1639.52</c:v>
                </c:pt>
                <c:pt idx="450">
                  <c:v>1643.36</c:v>
                </c:pt>
                <c:pt idx="451">
                  <c:v>1654.25</c:v>
                </c:pt>
                <c:pt idx="452">
                  <c:v>1695.39</c:v>
                </c:pt>
                <c:pt idx="453">
                  <c:v>1688.67</c:v>
                </c:pt>
                <c:pt idx="454">
                  <c:v>1709.54</c:v>
                </c:pt>
                <c:pt idx="455">
                  <c:v>1699.46</c:v>
                </c:pt>
                <c:pt idx="456">
                  <c:v>1755.82</c:v>
                </c:pt>
                <c:pt idx="457">
                  <c:v>1764.82</c:v>
                </c:pt>
                <c:pt idx="458">
                  <c:v>1777.5</c:v>
                </c:pt>
                <c:pt idx="459">
                  <c:v>1807.54</c:v>
                </c:pt>
                <c:pt idx="460">
                  <c:v>1811.56</c:v>
                </c:pt>
                <c:pt idx="461">
                  <c:v>1852.49</c:v>
                </c:pt>
                <c:pt idx="462">
                  <c:v>1858.24</c:v>
                </c:pt>
                <c:pt idx="463">
                  <c:v>1885.24</c:v>
                </c:pt>
                <c:pt idx="464">
                  <c:v>1903.83</c:v>
                </c:pt>
                <c:pt idx="465">
                  <c:v>1926.14</c:v>
                </c:pt>
                <c:pt idx="466">
                  <c:v>1960.98</c:v>
                </c:pt>
                <c:pt idx="467">
                  <c:v>1985.55</c:v>
                </c:pt>
                <c:pt idx="468">
                  <c:v>2018.59</c:v>
                </c:pt>
                <c:pt idx="469">
                  <c:v>2007.3</c:v>
                </c:pt>
                <c:pt idx="470">
                  <c:v>2042.93</c:v>
                </c:pt>
                <c:pt idx="471">
                  <c:v>2032.17</c:v>
                </c:pt>
                <c:pt idx="472">
                  <c:v>2057.09</c:v>
                </c:pt>
                <c:pt idx="473">
                  <c:v>2093.2600000000002</c:v>
                </c:pt>
                <c:pt idx="474">
                  <c:v>2103.54</c:v>
                </c:pt>
                <c:pt idx="475">
                  <c:v>2176.5500000000002</c:v>
                </c:pt>
                <c:pt idx="476">
                  <c:v>2131.39</c:v>
                </c:pt>
                <c:pt idx="477">
                  <c:v>2185.5700000000002</c:v>
                </c:pt>
                <c:pt idx="478">
                  <c:v>2245.0100000000002</c:v>
                </c:pt>
                <c:pt idx="479">
                  <c:v>2205.71</c:v>
                </c:pt>
                <c:pt idx="480">
                  <c:v>2304.11</c:v>
                </c:pt>
                <c:pt idx="481">
                  <c:v>2287.81</c:v>
                </c:pt>
                <c:pt idx="482">
                  <c:v>2345.7199999999998</c:v>
                </c:pt>
                <c:pt idx="483">
                  <c:v>2333.8200000000002</c:v>
                </c:pt>
                <c:pt idx="484">
                  <c:v>2377.9299999999998</c:v>
                </c:pt>
                <c:pt idx="485">
                  <c:v>2440.63</c:v>
                </c:pt>
                <c:pt idx="486">
                  <c:v>2473.92</c:v>
                </c:pt>
                <c:pt idx="487">
                  <c:v>2488.29</c:v>
                </c:pt>
                <c:pt idx="488">
                  <c:v>2486.88</c:v>
                </c:pt>
                <c:pt idx="489">
                  <c:v>2516.13</c:v>
                </c:pt>
                <c:pt idx="490">
                  <c:v>2555.59</c:v>
                </c:pt>
                <c:pt idx="491">
                  <c:v>2602.4499999999998</c:v>
                </c:pt>
                <c:pt idx="492">
                  <c:v>2603.59</c:v>
                </c:pt>
                <c:pt idx="493">
                  <c:v>2663.81</c:v>
                </c:pt>
                <c:pt idx="494">
                  <c:v>2649.7</c:v>
                </c:pt>
                <c:pt idx="495">
                  <c:v>2717.85</c:v>
                </c:pt>
                <c:pt idx="496">
                  <c:v>2765.26</c:v>
                </c:pt>
                <c:pt idx="497">
                  <c:v>2811.7</c:v>
                </c:pt>
                <c:pt idx="498">
                  <c:v>2768.72</c:v>
                </c:pt>
                <c:pt idx="499">
                  <c:v>2822.58</c:v>
                </c:pt>
                <c:pt idx="500">
                  <c:v>2882.31</c:v>
                </c:pt>
                <c:pt idx="501">
                  <c:v>2934.33</c:v>
                </c:pt>
                <c:pt idx="502">
                  <c:v>2945.12</c:v>
                </c:pt>
                <c:pt idx="503">
                  <c:v>2965.44</c:v>
                </c:pt>
                <c:pt idx="504">
                  <c:v>3013.41</c:v>
                </c:pt>
                <c:pt idx="505">
                  <c:v>2961.93</c:v>
                </c:pt>
                <c:pt idx="506">
                  <c:v>3080.97</c:v>
                </c:pt>
                <c:pt idx="507">
                  <c:v>3083.32</c:v>
                </c:pt>
                <c:pt idx="508">
                  <c:v>3136.26</c:v>
                </c:pt>
                <c:pt idx="509">
                  <c:v>3171.01</c:v>
                </c:pt>
                <c:pt idx="510">
                  <c:v>3239.44</c:v>
                </c:pt>
                <c:pt idx="511">
                  <c:v>3230.8</c:v>
                </c:pt>
                <c:pt idx="512">
                  <c:v>3290.49</c:v>
                </c:pt>
                <c:pt idx="513">
                  <c:v>3323.57</c:v>
                </c:pt>
                <c:pt idx="514">
                  <c:v>3326.42</c:v>
                </c:pt>
                <c:pt idx="515">
                  <c:v>3432.1</c:v>
                </c:pt>
                <c:pt idx="516">
                  <c:v>3406.6</c:v>
                </c:pt>
                <c:pt idx="517">
                  <c:v>3406.43</c:v>
                </c:pt>
                <c:pt idx="518">
                  <c:v>3491.17</c:v>
                </c:pt>
                <c:pt idx="519">
                  <c:v>3568.74</c:v>
                </c:pt>
                <c:pt idx="520">
                  <c:v>3539.31</c:v>
                </c:pt>
                <c:pt idx="521">
                  <c:v>3606.22</c:v>
                </c:pt>
                <c:pt idx="522">
                  <c:v>3612.55</c:v>
                </c:pt>
                <c:pt idx="523">
                  <c:v>3630.36</c:v>
                </c:pt>
                <c:pt idx="524">
                  <c:v>3658.31</c:v>
                </c:pt>
                <c:pt idx="525">
                  <c:v>3711.31</c:v>
                </c:pt>
                <c:pt idx="526">
                  <c:v>3762.76</c:v>
                </c:pt>
                <c:pt idx="527">
                  <c:v>3786.31</c:v>
                </c:pt>
                <c:pt idx="528">
                  <c:v>3778.22</c:v>
                </c:pt>
                <c:pt idx="529">
                  <c:v>3790.87</c:v>
                </c:pt>
                <c:pt idx="530">
                  <c:v>3892.63</c:v>
                </c:pt>
                <c:pt idx="531">
                  <c:v>3878.89</c:v>
                </c:pt>
                <c:pt idx="532">
                  <c:v>3882.73</c:v>
                </c:pt>
                <c:pt idx="533">
                  <c:v>3901.31</c:v>
                </c:pt>
                <c:pt idx="534">
                  <c:v>3954.26</c:v>
                </c:pt>
                <c:pt idx="535">
                  <c:v>3967.61</c:v>
                </c:pt>
                <c:pt idx="536">
                  <c:v>3991.47</c:v>
                </c:pt>
                <c:pt idx="537">
                  <c:v>3981.92</c:v>
                </c:pt>
                <c:pt idx="538">
                  <c:v>3995.37</c:v>
                </c:pt>
                <c:pt idx="539">
                  <c:v>4055.9</c:v>
                </c:pt>
                <c:pt idx="540">
                  <c:v>4067.31</c:v>
                </c:pt>
                <c:pt idx="541">
                  <c:v>4053.25</c:v>
                </c:pt>
                <c:pt idx="542">
                  <c:v>4142.08</c:v>
                </c:pt>
                <c:pt idx="543">
                  <c:v>4127.1899999999996</c:v>
                </c:pt>
                <c:pt idx="544">
                  <c:v>4140.3500000000004</c:v>
                </c:pt>
                <c:pt idx="545">
                  <c:v>4101.5</c:v>
                </c:pt>
                <c:pt idx="546">
                  <c:v>4162.3500000000004</c:v>
                </c:pt>
                <c:pt idx="547">
                  <c:v>4169.13</c:v>
                </c:pt>
                <c:pt idx="548">
                  <c:v>4121.1000000000004</c:v>
                </c:pt>
                <c:pt idx="549">
                  <c:v>4173.13</c:v>
                </c:pt>
                <c:pt idx="550">
                  <c:v>4117.0200000000004</c:v>
                </c:pt>
                <c:pt idx="551">
                  <c:v>4168.07</c:v>
                </c:pt>
                <c:pt idx="552">
                  <c:v>4194.05</c:v>
                </c:pt>
                <c:pt idx="553">
                  <c:v>4151.8599999999997</c:v>
                </c:pt>
                <c:pt idx="554">
                  <c:v>4201.6400000000003</c:v>
                </c:pt>
                <c:pt idx="555">
                  <c:v>4195.7299999999996</c:v>
                </c:pt>
                <c:pt idx="556">
                  <c:v>4157.9799999999996</c:v>
                </c:pt>
                <c:pt idx="557">
                  <c:v>4143.7700000000004</c:v>
                </c:pt>
                <c:pt idx="558">
                  <c:v>4109.45</c:v>
                </c:pt>
                <c:pt idx="559">
                  <c:v>4156.6499999999996</c:v>
                </c:pt>
                <c:pt idx="560">
                  <c:v>4098.22</c:v>
                </c:pt>
                <c:pt idx="561">
                  <c:v>4145.5200000000004</c:v>
                </c:pt>
                <c:pt idx="562">
                  <c:v>4087.56</c:v>
                </c:pt>
                <c:pt idx="563">
                  <c:v>4078.52</c:v>
                </c:pt>
                <c:pt idx="564">
                  <c:v>4082.53</c:v>
                </c:pt>
                <c:pt idx="565">
                  <c:v>4088.94</c:v>
                </c:pt>
                <c:pt idx="566">
                  <c:v>4006.84</c:v>
                </c:pt>
                <c:pt idx="567">
                  <c:v>4045.21</c:v>
                </c:pt>
                <c:pt idx="568">
                  <c:v>3970.7</c:v>
                </c:pt>
                <c:pt idx="569">
                  <c:v>3997.72</c:v>
                </c:pt>
                <c:pt idx="570">
                  <c:v>3981.22</c:v>
                </c:pt>
                <c:pt idx="571">
                  <c:v>3927.09</c:v>
                </c:pt>
                <c:pt idx="572">
                  <c:v>3956.33</c:v>
                </c:pt>
                <c:pt idx="573">
                  <c:v>3902.19</c:v>
                </c:pt>
                <c:pt idx="574">
                  <c:v>3832.37</c:v>
                </c:pt>
                <c:pt idx="575">
                  <c:v>3844.82</c:v>
                </c:pt>
                <c:pt idx="576">
                  <c:v>3804.28</c:v>
                </c:pt>
                <c:pt idx="577">
                  <c:v>3742.27</c:v>
                </c:pt>
                <c:pt idx="578">
                  <c:v>3758.68</c:v>
                </c:pt>
                <c:pt idx="579">
                  <c:v>3680.28</c:v>
                </c:pt>
                <c:pt idx="580">
                  <c:v>3662.3</c:v>
                </c:pt>
                <c:pt idx="581">
                  <c:v>3665.81</c:v>
                </c:pt>
                <c:pt idx="582">
                  <c:v>3643.71</c:v>
                </c:pt>
                <c:pt idx="583">
                  <c:v>3555.79</c:v>
                </c:pt>
                <c:pt idx="584">
                  <c:v>3559.19</c:v>
                </c:pt>
                <c:pt idx="585">
                  <c:v>3516.98</c:v>
                </c:pt>
                <c:pt idx="586">
                  <c:v>3496.34</c:v>
                </c:pt>
                <c:pt idx="587">
                  <c:v>3411.59</c:v>
                </c:pt>
                <c:pt idx="588">
                  <c:v>3402.5</c:v>
                </c:pt>
                <c:pt idx="589">
                  <c:v>3374.09</c:v>
                </c:pt>
                <c:pt idx="590">
                  <c:v>3383.38</c:v>
                </c:pt>
                <c:pt idx="591">
                  <c:v>3287.39</c:v>
                </c:pt>
                <c:pt idx="592">
                  <c:v>3207.85</c:v>
                </c:pt>
                <c:pt idx="593">
                  <c:v>3218.3</c:v>
                </c:pt>
                <c:pt idx="594">
                  <c:v>3214.49</c:v>
                </c:pt>
                <c:pt idx="595">
                  <c:v>3110.75</c:v>
                </c:pt>
                <c:pt idx="596">
                  <c:v>3119.52</c:v>
                </c:pt>
                <c:pt idx="597">
                  <c:v>3099.13</c:v>
                </c:pt>
                <c:pt idx="598">
                  <c:v>3089.6</c:v>
                </c:pt>
                <c:pt idx="599">
                  <c:v>3049.59</c:v>
                </c:pt>
                <c:pt idx="600">
                  <c:v>2959.82</c:v>
                </c:pt>
                <c:pt idx="601">
                  <c:v>2957.02</c:v>
                </c:pt>
                <c:pt idx="602">
                  <c:v>2926.05</c:v>
                </c:pt>
                <c:pt idx="603">
                  <c:v>2858.65</c:v>
                </c:pt>
                <c:pt idx="604">
                  <c:v>2853.43</c:v>
                </c:pt>
                <c:pt idx="605">
                  <c:v>2750.05</c:v>
                </c:pt>
                <c:pt idx="606">
                  <c:v>2757.82</c:v>
                </c:pt>
                <c:pt idx="607">
                  <c:v>2674.62</c:v>
                </c:pt>
                <c:pt idx="608">
                  <c:v>2665.99</c:v>
                </c:pt>
                <c:pt idx="609">
                  <c:v>2681.86</c:v>
                </c:pt>
                <c:pt idx="610">
                  <c:v>2625.07</c:v>
                </c:pt>
                <c:pt idx="611">
                  <c:v>2576.4</c:v>
                </c:pt>
                <c:pt idx="612">
                  <c:v>2551.25</c:v>
                </c:pt>
                <c:pt idx="613">
                  <c:v>2532.9</c:v>
                </c:pt>
                <c:pt idx="614">
                  <c:v>2540.1799999999998</c:v>
                </c:pt>
                <c:pt idx="615">
                  <c:v>2457.44</c:v>
                </c:pt>
                <c:pt idx="616">
                  <c:v>2437.46</c:v>
                </c:pt>
                <c:pt idx="617">
                  <c:v>2446.9499999999998</c:v>
                </c:pt>
                <c:pt idx="618">
                  <c:v>2342.7600000000002</c:v>
                </c:pt>
                <c:pt idx="619">
                  <c:v>2373.1</c:v>
                </c:pt>
                <c:pt idx="620">
                  <c:v>2316.9699999999998</c:v>
                </c:pt>
                <c:pt idx="621">
                  <c:v>2242.33</c:v>
                </c:pt>
                <c:pt idx="622">
                  <c:v>2250.9899999999998</c:v>
                </c:pt>
                <c:pt idx="623">
                  <c:v>2223.63</c:v>
                </c:pt>
                <c:pt idx="624">
                  <c:v>2166.7199999999998</c:v>
                </c:pt>
                <c:pt idx="625">
                  <c:v>2153.1799999999998</c:v>
                </c:pt>
                <c:pt idx="626">
                  <c:v>2107</c:v>
                </c:pt>
                <c:pt idx="627">
                  <c:v>2117.42</c:v>
                </c:pt>
                <c:pt idx="628">
                  <c:v>2093.1999999999998</c:v>
                </c:pt>
                <c:pt idx="629">
                  <c:v>2026.24</c:v>
                </c:pt>
                <c:pt idx="630">
                  <c:v>2023.92</c:v>
                </c:pt>
                <c:pt idx="631">
                  <c:v>1992.6</c:v>
                </c:pt>
                <c:pt idx="632">
                  <c:v>1952.49</c:v>
                </c:pt>
                <c:pt idx="633">
                  <c:v>1970.13</c:v>
                </c:pt>
                <c:pt idx="634">
                  <c:v>1930.77</c:v>
                </c:pt>
                <c:pt idx="635">
                  <c:v>1915.15</c:v>
                </c:pt>
                <c:pt idx="636">
                  <c:v>1875.53</c:v>
                </c:pt>
                <c:pt idx="637">
                  <c:v>1843.31</c:v>
                </c:pt>
                <c:pt idx="638">
                  <c:v>1847.13</c:v>
                </c:pt>
                <c:pt idx="639">
                  <c:v>1818.6</c:v>
                </c:pt>
                <c:pt idx="640">
                  <c:v>1776.77</c:v>
                </c:pt>
                <c:pt idx="641">
                  <c:v>1796.93</c:v>
                </c:pt>
                <c:pt idx="642">
                  <c:v>1711.61</c:v>
                </c:pt>
                <c:pt idx="643">
                  <c:v>1748.83</c:v>
                </c:pt>
                <c:pt idx="644">
                  <c:v>1687.15</c:v>
                </c:pt>
                <c:pt idx="645">
                  <c:v>1676.27</c:v>
                </c:pt>
                <c:pt idx="646">
                  <c:v>1650.38</c:v>
                </c:pt>
                <c:pt idx="647">
                  <c:v>1629.86</c:v>
                </c:pt>
                <c:pt idx="648">
                  <c:v>1644.56</c:v>
                </c:pt>
                <c:pt idx="649">
                  <c:v>1571.06</c:v>
                </c:pt>
                <c:pt idx="650">
                  <c:v>1539.21</c:v>
                </c:pt>
                <c:pt idx="651">
                  <c:v>1549.03</c:v>
                </c:pt>
                <c:pt idx="652">
                  <c:v>1509.08</c:v>
                </c:pt>
                <c:pt idx="653">
                  <c:v>1508.92</c:v>
                </c:pt>
                <c:pt idx="654">
                  <c:v>1487.37</c:v>
                </c:pt>
                <c:pt idx="655">
                  <c:v>1472.26</c:v>
                </c:pt>
                <c:pt idx="656">
                  <c:v>1479.35</c:v>
                </c:pt>
                <c:pt idx="657">
                  <c:v>1456.49</c:v>
                </c:pt>
                <c:pt idx="658">
                  <c:v>1432.57</c:v>
                </c:pt>
                <c:pt idx="659">
                  <c:v>1429.27</c:v>
                </c:pt>
                <c:pt idx="660">
                  <c:v>1434.26</c:v>
                </c:pt>
                <c:pt idx="661">
                  <c:v>1398.75</c:v>
                </c:pt>
                <c:pt idx="662">
                  <c:v>1375.59</c:v>
                </c:pt>
                <c:pt idx="663">
                  <c:v>1338.77</c:v>
                </c:pt>
                <c:pt idx="664">
                  <c:v>1377.75</c:v>
                </c:pt>
                <c:pt idx="665">
                  <c:v>1332.02</c:v>
                </c:pt>
                <c:pt idx="666">
                  <c:v>1331.18</c:v>
                </c:pt>
                <c:pt idx="667">
                  <c:v>1312.86</c:v>
                </c:pt>
                <c:pt idx="668">
                  <c:v>1274.53</c:v>
                </c:pt>
                <c:pt idx="669">
                  <c:v>1256.8</c:v>
                </c:pt>
                <c:pt idx="670">
                  <c:v>1286.8800000000001</c:v>
                </c:pt>
                <c:pt idx="671">
                  <c:v>1253.44</c:v>
                </c:pt>
                <c:pt idx="672">
                  <c:v>1262.92</c:v>
                </c:pt>
                <c:pt idx="673">
                  <c:v>1206.2</c:v>
                </c:pt>
                <c:pt idx="674">
                  <c:v>1240.53</c:v>
                </c:pt>
                <c:pt idx="675">
                  <c:v>1220.72</c:v>
                </c:pt>
                <c:pt idx="676">
                  <c:v>1191.01</c:v>
                </c:pt>
                <c:pt idx="677">
                  <c:v>1190.8900000000001</c:v>
                </c:pt>
                <c:pt idx="678">
                  <c:v>1159.77</c:v>
                </c:pt>
                <c:pt idx="679">
                  <c:v>1168.3399999999999</c:v>
                </c:pt>
                <c:pt idx="680">
                  <c:v>1162.49</c:v>
                </c:pt>
                <c:pt idx="681">
                  <c:v>1149.76</c:v>
                </c:pt>
                <c:pt idx="682">
                  <c:v>1123.51</c:v>
                </c:pt>
                <c:pt idx="683">
                  <c:v>1142.82</c:v>
                </c:pt>
                <c:pt idx="684">
                  <c:v>1099.6400000000001</c:v>
                </c:pt>
                <c:pt idx="685">
                  <c:v>1111.5899999999999</c:v>
                </c:pt>
                <c:pt idx="686">
                  <c:v>1105.01</c:v>
                </c:pt>
                <c:pt idx="687">
                  <c:v>1078.46</c:v>
                </c:pt>
                <c:pt idx="688">
                  <c:v>1075.3900000000001</c:v>
                </c:pt>
                <c:pt idx="689">
                  <c:v>1059.8900000000001</c:v>
                </c:pt>
                <c:pt idx="690">
                  <c:v>1074.94</c:v>
                </c:pt>
                <c:pt idx="691">
                  <c:v>1052.71</c:v>
                </c:pt>
                <c:pt idx="692">
                  <c:v>1054.42</c:v>
                </c:pt>
                <c:pt idx="693">
                  <c:v>1033.07</c:v>
                </c:pt>
                <c:pt idx="694">
                  <c:v>1023.29</c:v>
                </c:pt>
                <c:pt idx="695">
                  <c:v>1025.0999999999999</c:v>
                </c:pt>
                <c:pt idx="696">
                  <c:v>1024.47</c:v>
                </c:pt>
                <c:pt idx="697">
                  <c:v>1016.9</c:v>
                </c:pt>
                <c:pt idx="698">
                  <c:v>989.03800000000001</c:v>
                </c:pt>
                <c:pt idx="699">
                  <c:v>1017.42</c:v>
                </c:pt>
                <c:pt idx="700">
                  <c:v>961.78499999999997</c:v>
                </c:pt>
                <c:pt idx="701">
                  <c:v>978.89099999999996</c:v>
                </c:pt>
                <c:pt idx="702">
                  <c:v>951.20500000000004</c:v>
                </c:pt>
                <c:pt idx="703">
                  <c:v>945.58900000000006</c:v>
                </c:pt>
                <c:pt idx="704">
                  <c:v>958.84400000000005</c:v>
                </c:pt>
                <c:pt idx="705">
                  <c:v>922.78800000000001</c:v>
                </c:pt>
                <c:pt idx="706">
                  <c:v>957.58100000000002</c:v>
                </c:pt>
                <c:pt idx="707">
                  <c:v>958.03899999999999</c:v>
                </c:pt>
                <c:pt idx="708">
                  <c:v>905.66899999999998</c:v>
                </c:pt>
                <c:pt idx="709">
                  <c:v>922.18200000000002</c:v>
                </c:pt>
                <c:pt idx="710">
                  <c:v>920.09699999999998</c:v>
                </c:pt>
                <c:pt idx="711">
                  <c:v>921.10699999999997</c:v>
                </c:pt>
                <c:pt idx="712">
                  <c:v>887.77800000000002</c:v>
                </c:pt>
                <c:pt idx="713">
                  <c:v>896.19799999999998</c:v>
                </c:pt>
                <c:pt idx="714">
                  <c:v>903.16700000000003</c:v>
                </c:pt>
                <c:pt idx="715">
                  <c:v>894.51900000000001</c:v>
                </c:pt>
                <c:pt idx="716">
                  <c:v>889.65499999999997</c:v>
                </c:pt>
                <c:pt idx="717">
                  <c:v>876.7</c:v>
                </c:pt>
                <c:pt idx="718">
                  <c:v>906.02599999999995</c:v>
                </c:pt>
                <c:pt idx="719">
                  <c:v>860.78</c:v>
                </c:pt>
                <c:pt idx="720">
                  <c:v>867.21</c:v>
                </c:pt>
                <c:pt idx="721">
                  <c:v>878.26499999999999</c:v>
                </c:pt>
                <c:pt idx="722">
                  <c:v>852.61</c:v>
                </c:pt>
                <c:pt idx="723">
                  <c:v>850.24599999999998</c:v>
                </c:pt>
                <c:pt idx="724">
                  <c:v>852.57600000000002</c:v>
                </c:pt>
                <c:pt idx="725">
                  <c:v>850.49900000000002</c:v>
                </c:pt>
                <c:pt idx="726">
                  <c:v>845.76300000000003</c:v>
                </c:pt>
                <c:pt idx="727">
                  <c:v>835.73</c:v>
                </c:pt>
                <c:pt idx="728">
                  <c:v>830.67399999999998</c:v>
                </c:pt>
                <c:pt idx="729">
                  <c:v>822.38599999999997</c:v>
                </c:pt>
                <c:pt idx="730">
                  <c:v>817.30700000000002</c:v>
                </c:pt>
                <c:pt idx="731">
                  <c:v>833.93100000000004</c:v>
                </c:pt>
                <c:pt idx="732">
                  <c:v>838.91499999999996</c:v>
                </c:pt>
                <c:pt idx="733">
                  <c:v>822.66899999999998</c:v>
                </c:pt>
                <c:pt idx="734">
                  <c:v>782.13400000000001</c:v>
                </c:pt>
                <c:pt idx="735">
                  <c:v>796.03499999999997</c:v>
                </c:pt>
                <c:pt idx="736">
                  <c:v>824.76700000000005</c:v>
                </c:pt>
                <c:pt idx="737">
                  <c:v>806.27099999999996</c:v>
                </c:pt>
                <c:pt idx="738">
                  <c:v>801.13900000000001</c:v>
                </c:pt>
                <c:pt idx="739">
                  <c:v>765.32299999999998</c:v>
                </c:pt>
                <c:pt idx="740">
                  <c:v>780.096</c:v>
                </c:pt>
                <c:pt idx="741">
                  <c:v>773.99900000000002</c:v>
                </c:pt>
                <c:pt idx="742">
                  <c:v>770.60400000000004</c:v>
                </c:pt>
                <c:pt idx="743">
                  <c:v>779.95799999999997</c:v>
                </c:pt>
                <c:pt idx="744">
                  <c:v>769.904</c:v>
                </c:pt>
                <c:pt idx="745">
                  <c:v>766.11199999999997</c:v>
                </c:pt>
                <c:pt idx="746">
                  <c:v>743.90899999999999</c:v>
                </c:pt>
                <c:pt idx="747">
                  <c:v>770.43700000000001</c:v>
                </c:pt>
                <c:pt idx="748">
                  <c:v>756.52</c:v>
                </c:pt>
                <c:pt idx="749">
                  <c:v>771.25400000000002</c:v>
                </c:pt>
                <c:pt idx="750">
                  <c:v>756.43100000000004</c:v>
                </c:pt>
                <c:pt idx="751">
                  <c:v>758.33199999999999</c:v>
                </c:pt>
                <c:pt idx="752">
                  <c:v>772.58699999999999</c:v>
                </c:pt>
                <c:pt idx="753">
                  <c:v>751.78800000000001</c:v>
                </c:pt>
                <c:pt idx="754">
                  <c:v>748.37400000000002</c:v>
                </c:pt>
                <c:pt idx="755">
                  <c:v>750.05200000000002</c:v>
                </c:pt>
                <c:pt idx="756">
                  <c:v>747.08600000000001</c:v>
                </c:pt>
                <c:pt idx="757">
                  <c:v>736.20299999999997</c:v>
                </c:pt>
                <c:pt idx="758">
                  <c:v>745.029</c:v>
                </c:pt>
                <c:pt idx="759">
                  <c:v>719.14200000000005</c:v>
                </c:pt>
                <c:pt idx="760">
                  <c:v>736.33299999999997</c:v>
                </c:pt>
                <c:pt idx="761">
                  <c:v>733.83600000000001</c:v>
                </c:pt>
                <c:pt idx="762">
                  <c:v>718.68100000000004</c:v>
                </c:pt>
                <c:pt idx="763">
                  <c:v>724.08199999999999</c:v>
                </c:pt>
                <c:pt idx="764">
                  <c:v>729.32899999999995</c:v>
                </c:pt>
                <c:pt idx="765">
                  <c:v>708.67</c:v>
                </c:pt>
                <c:pt idx="766">
                  <c:v>703.29700000000003</c:v>
                </c:pt>
                <c:pt idx="767">
                  <c:v>723.68200000000002</c:v>
                </c:pt>
                <c:pt idx="768">
                  <c:v>712.25199999999995</c:v>
                </c:pt>
                <c:pt idx="769">
                  <c:v>738.95799999999997</c:v>
                </c:pt>
                <c:pt idx="770">
                  <c:v>731.77</c:v>
                </c:pt>
                <c:pt idx="771">
                  <c:v>694.96299999999997</c:v>
                </c:pt>
                <c:pt idx="772">
                  <c:v>707.56600000000003</c:v>
                </c:pt>
                <c:pt idx="773">
                  <c:v>714.36900000000003</c:v>
                </c:pt>
                <c:pt idx="774">
                  <c:v>718.57299999999998</c:v>
                </c:pt>
                <c:pt idx="775">
                  <c:v>712.96299999999997</c:v>
                </c:pt>
                <c:pt idx="776">
                  <c:v>710.928</c:v>
                </c:pt>
                <c:pt idx="777">
                  <c:v>723.46199999999999</c:v>
                </c:pt>
                <c:pt idx="778">
                  <c:v>706.428</c:v>
                </c:pt>
                <c:pt idx="779">
                  <c:v>700.02099999999996</c:v>
                </c:pt>
                <c:pt idx="780">
                  <c:v>697.83</c:v>
                </c:pt>
                <c:pt idx="781">
                  <c:v>698.93100000000004</c:v>
                </c:pt>
                <c:pt idx="782">
                  <c:v>699.09500000000003</c:v>
                </c:pt>
                <c:pt idx="783">
                  <c:v>708.49199999999996</c:v>
                </c:pt>
                <c:pt idx="784">
                  <c:v>686.76700000000005</c:v>
                </c:pt>
                <c:pt idx="785">
                  <c:v>689.68299999999999</c:v>
                </c:pt>
                <c:pt idx="786">
                  <c:v>693.02300000000002</c:v>
                </c:pt>
                <c:pt idx="787">
                  <c:v>656.82799999999997</c:v>
                </c:pt>
                <c:pt idx="788">
                  <c:v>688.97699999999998</c:v>
                </c:pt>
                <c:pt idx="789">
                  <c:v>682.89599999999996</c:v>
                </c:pt>
                <c:pt idx="790">
                  <c:v>691.94500000000005</c:v>
                </c:pt>
                <c:pt idx="791">
                  <c:v>666.63300000000004</c:v>
                </c:pt>
                <c:pt idx="792">
                  <c:v>689.78599999999994</c:v>
                </c:pt>
                <c:pt idx="793">
                  <c:v>701.64400000000001</c:v>
                </c:pt>
                <c:pt idx="794">
                  <c:v>673.75900000000001</c:v>
                </c:pt>
                <c:pt idx="795">
                  <c:v>676.20699999999999</c:v>
                </c:pt>
                <c:pt idx="796">
                  <c:v>690.76499999999999</c:v>
                </c:pt>
                <c:pt idx="797">
                  <c:v>691.56600000000003</c:v>
                </c:pt>
                <c:pt idx="798">
                  <c:v>659.995</c:v>
                </c:pt>
                <c:pt idx="799">
                  <c:v>670.54899999999998</c:v>
                </c:pt>
                <c:pt idx="800">
                  <c:v>678.04200000000003</c:v>
                </c:pt>
                <c:pt idx="801">
                  <c:v>686.25699999999995</c:v>
                </c:pt>
                <c:pt idx="802">
                  <c:v>671.67200000000003</c:v>
                </c:pt>
                <c:pt idx="803">
                  <c:v>674.29</c:v>
                </c:pt>
                <c:pt idx="804">
                  <c:v>691.56399999999996</c:v>
                </c:pt>
                <c:pt idx="805">
                  <c:v>672.58199999999999</c:v>
                </c:pt>
                <c:pt idx="806">
                  <c:v>680.40599999999995</c:v>
                </c:pt>
                <c:pt idx="807">
                  <c:v>679.46299999999997</c:v>
                </c:pt>
                <c:pt idx="808">
                  <c:v>670.15099999999995</c:v>
                </c:pt>
                <c:pt idx="809">
                  <c:v>670.32100000000003</c:v>
                </c:pt>
                <c:pt idx="810">
                  <c:v>674.06799999999998</c:v>
                </c:pt>
                <c:pt idx="811">
                  <c:v>662.14400000000001</c:v>
                </c:pt>
                <c:pt idx="812">
                  <c:v>674.31100000000004</c:v>
                </c:pt>
                <c:pt idx="813">
                  <c:v>667.84500000000003</c:v>
                </c:pt>
                <c:pt idx="814">
                  <c:v>676.93</c:v>
                </c:pt>
                <c:pt idx="815">
                  <c:v>661.30899999999997</c:v>
                </c:pt>
                <c:pt idx="816">
                  <c:v>665.78700000000003</c:v>
                </c:pt>
                <c:pt idx="817">
                  <c:v>679.55499999999995</c:v>
                </c:pt>
                <c:pt idx="818">
                  <c:v>667.029</c:v>
                </c:pt>
                <c:pt idx="819">
                  <c:v>652.62</c:v>
                </c:pt>
                <c:pt idx="820">
                  <c:v>671.11300000000006</c:v>
                </c:pt>
                <c:pt idx="821">
                  <c:v>653.61800000000005</c:v>
                </c:pt>
                <c:pt idx="822">
                  <c:v>635.92600000000004</c:v>
                </c:pt>
                <c:pt idx="823">
                  <c:v>657.78899999999999</c:v>
                </c:pt>
                <c:pt idx="824">
                  <c:v>662.21400000000006</c:v>
                </c:pt>
                <c:pt idx="825">
                  <c:v>651.173</c:v>
                </c:pt>
                <c:pt idx="826">
                  <c:v>666.76800000000003</c:v>
                </c:pt>
                <c:pt idx="827">
                  <c:v>657.03099999999995</c:v>
                </c:pt>
                <c:pt idx="828">
                  <c:v>658.21600000000001</c:v>
                </c:pt>
                <c:pt idx="829">
                  <c:v>664.47299999999996</c:v>
                </c:pt>
                <c:pt idx="830">
                  <c:v>669.40099999999995</c:v>
                </c:pt>
                <c:pt idx="831">
                  <c:v>650.45299999999997</c:v>
                </c:pt>
                <c:pt idx="832">
                  <c:v>649.82299999999998</c:v>
                </c:pt>
                <c:pt idx="833">
                  <c:v>668.14300000000003</c:v>
                </c:pt>
                <c:pt idx="834">
                  <c:v>659.99599999999998</c:v>
                </c:pt>
                <c:pt idx="835">
                  <c:v>655.82100000000003</c:v>
                </c:pt>
                <c:pt idx="836">
                  <c:v>673.17100000000005</c:v>
                </c:pt>
                <c:pt idx="837">
                  <c:v>665.279</c:v>
                </c:pt>
                <c:pt idx="838">
                  <c:v>655.98500000000001</c:v>
                </c:pt>
                <c:pt idx="839">
                  <c:v>674.33600000000001</c:v>
                </c:pt>
                <c:pt idx="840">
                  <c:v>660.43700000000001</c:v>
                </c:pt>
                <c:pt idx="841">
                  <c:v>661.20799999999997</c:v>
                </c:pt>
                <c:pt idx="842">
                  <c:v>667.82899999999995</c:v>
                </c:pt>
                <c:pt idx="843">
                  <c:v>639.05200000000002</c:v>
                </c:pt>
                <c:pt idx="844">
                  <c:v>652.803</c:v>
                </c:pt>
                <c:pt idx="845">
                  <c:v>663.33799999999997</c:v>
                </c:pt>
                <c:pt idx="846">
                  <c:v>662.00900000000001</c:v>
                </c:pt>
                <c:pt idx="847">
                  <c:v>636.44500000000005</c:v>
                </c:pt>
                <c:pt idx="848">
                  <c:v>657.45600000000002</c:v>
                </c:pt>
                <c:pt idx="849">
                  <c:v>646.745</c:v>
                </c:pt>
                <c:pt idx="850">
                  <c:v>666.73500000000001</c:v>
                </c:pt>
                <c:pt idx="851">
                  <c:v>658.51599999999996</c:v>
                </c:pt>
                <c:pt idx="852">
                  <c:v>674.43899999999996</c:v>
                </c:pt>
                <c:pt idx="853">
                  <c:v>666.24099999999999</c:v>
                </c:pt>
                <c:pt idx="854">
                  <c:v>653.15599999999995</c:v>
                </c:pt>
                <c:pt idx="855">
                  <c:v>664.39300000000003</c:v>
                </c:pt>
                <c:pt idx="856">
                  <c:v>647.03200000000004</c:v>
                </c:pt>
                <c:pt idx="857">
                  <c:v>652.54499999999996</c:v>
                </c:pt>
                <c:pt idx="858">
                  <c:v>638.29399999999998</c:v>
                </c:pt>
                <c:pt idx="859">
                  <c:v>663.101</c:v>
                </c:pt>
                <c:pt idx="860">
                  <c:v>663.31600000000003</c:v>
                </c:pt>
                <c:pt idx="861">
                  <c:v>658.17700000000002</c:v>
                </c:pt>
                <c:pt idx="862">
                  <c:v>649.56600000000003</c:v>
                </c:pt>
                <c:pt idx="863">
                  <c:v>651.15800000000002</c:v>
                </c:pt>
                <c:pt idx="864">
                  <c:v>649.51700000000005</c:v>
                </c:pt>
                <c:pt idx="865">
                  <c:v>653.23099999999999</c:v>
                </c:pt>
                <c:pt idx="866">
                  <c:v>631.33199999999999</c:v>
                </c:pt>
                <c:pt idx="867">
                  <c:v>651.02599999999995</c:v>
                </c:pt>
                <c:pt idx="868">
                  <c:v>648.09400000000005</c:v>
                </c:pt>
                <c:pt idx="869">
                  <c:v>649.54</c:v>
                </c:pt>
                <c:pt idx="870">
                  <c:v>644.928</c:v>
                </c:pt>
                <c:pt idx="871">
                  <c:v>664.726</c:v>
                </c:pt>
                <c:pt idx="872">
                  <c:v>641.73599999999999</c:v>
                </c:pt>
                <c:pt idx="873">
                  <c:v>657.62699999999995</c:v>
                </c:pt>
                <c:pt idx="874">
                  <c:v>662.03200000000004</c:v>
                </c:pt>
                <c:pt idx="875">
                  <c:v>659.50800000000004</c:v>
                </c:pt>
                <c:pt idx="876">
                  <c:v>653.21299999999997</c:v>
                </c:pt>
                <c:pt idx="877">
                  <c:v>666.29499999999996</c:v>
                </c:pt>
                <c:pt idx="878">
                  <c:v>662.40700000000004</c:v>
                </c:pt>
                <c:pt idx="879">
                  <c:v>651.86099999999999</c:v>
                </c:pt>
                <c:pt idx="880">
                  <c:v>652.83399999999995</c:v>
                </c:pt>
                <c:pt idx="881">
                  <c:v>649.92399999999998</c:v>
                </c:pt>
                <c:pt idx="882">
                  <c:v>651.61900000000003</c:v>
                </c:pt>
                <c:pt idx="883">
                  <c:v>636.63</c:v>
                </c:pt>
                <c:pt idx="884">
                  <c:v>681.11900000000003</c:v>
                </c:pt>
                <c:pt idx="885">
                  <c:v>693.38499999999999</c:v>
                </c:pt>
                <c:pt idx="886">
                  <c:v>661.15599999999995</c:v>
                </c:pt>
                <c:pt idx="887">
                  <c:v>664.44</c:v>
                </c:pt>
                <c:pt idx="888">
                  <c:v>663.10500000000002</c:v>
                </c:pt>
                <c:pt idx="889">
                  <c:v>663.50699999999995</c:v>
                </c:pt>
                <c:pt idx="890">
                  <c:v>674.04200000000003</c:v>
                </c:pt>
                <c:pt idx="891">
                  <c:v>656.16499999999996</c:v>
                </c:pt>
                <c:pt idx="892">
                  <c:v>670.03300000000002</c:v>
                </c:pt>
                <c:pt idx="893">
                  <c:v>657.08600000000001</c:v>
                </c:pt>
                <c:pt idx="894">
                  <c:v>648.82799999999997</c:v>
                </c:pt>
                <c:pt idx="895">
                  <c:v>651.54300000000001</c:v>
                </c:pt>
                <c:pt idx="896">
                  <c:v>672.17899999999997</c:v>
                </c:pt>
                <c:pt idx="897">
                  <c:v>672.01199999999994</c:v>
                </c:pt>
                <c:pt idx="898">
                  <c:v>655.61900000000003</c:v>
                </c:pt>
                <c:pt idx="899">
                  <c:v>671.41499999999996</c:v>
                </c:pt>
                <c:pt idx="900">
                  <c:v>655.74099999999999</c:v>
                </c:pt>
                <c:pt idx="901">
                  <c:v>681.95</c:v>
                </c:pt>
                <c:pt idx="902">
                  <c:v>671.43299999999999</c:v>
                </c:pt>
                <c:pt idx="903">
                  <c:v>679.43200000000002</c:v>
                </c:pt>
                <c:pt idx="904">
                  <c:v>673.20600000000002</c:v>
                </c:pt>
                <c:pt idx="905">
                  <c:v>651.66700000000003</c:v>
                </c:pt>
                <c:pt idx="906">
                  <c:v>673.35699999999997</c:v>
                </c:pt>
                <c:pt idx="907">
                  <c:v>666.31899999999996</c:v>
                </c:pt>
                <c:pt idx="908">
                  <c:v>674.03499999999997</c:v>
                </c:pt>
                <c:pt idx="909">
                  <c:v>680.96199999999999</c:v>
                </c:pt>
                <c:pt idx="910">
                  <c:v>667.85400000000004</c:v>
                </c:pt>
                <c:pt idx="911">
                  <c:v>686.76499999999999</c:v>
                </c:pt>
                <c:pt idx="912">
                  <c:v>681.95600000000002</c:v>
                </c:pt>
                <c:pt idx="913">
                  <c:v>682.95</c:v>
                </c:pt>
                <c:pt idx="914">
                  <c:v>680.15700000000004</c:v>
                </c:pt>
                <c:pt idx="915">
                  <c:v>680.76800000000003</c:v>
                </c:pt>
                <c:pt idx="916">
                  <c:v>689.24900000000002</c:v>
                </c:pt>
                <c:pt idx="917">
                  <c:v>672.49</c:v>
                </c:pt>
                <c:pt idx="918">
                  <c:v>692.73</c:v>
                </c:pt>
                <c:pt idx="919">
                  <c:v>666.55</c:v>
                </c:pt>
                <c:pt idx="920">
                  <c:v>683.47900000000004</c:v>
                </c:pt>
                <c:pt idx="921">
                  <c:v>680.053</c:v>
                </c:pt>
                <c:pt idx="922">
                  <c:v>689.37099999999998</c:v>
                </c:pt>
                <c:pt idx="923">
                  <c:v>693.947</c:v>
                </c:pt>
                <c:pt idx="924">
                  <c:v>723.08100000000002</c:v>
                </c:pt>
                <c:pt idx="925">
                  <c:v>675.09500000000003</c:v>
                </c:pt>
                <c:pt idx="926">
                  <c:v>706.11900000000003</c:v>
                </c:pt>
                <c:pt idx="927">
                  <c:v>708.30100000000004</c:v>
                </c:pt>
                <c:pt idx="928">
                  <c:v>695.72</c:v>
                </c:pt>
                <c:pt idx="929">
                  <c:v>697.99300000000005</c:v>
                </c:pt>
                <c:pt idx="930">
                  <c:v>720.63099999999997</c:v>
                </c:pt>
                <c:pt idx="931">
                  <c:v>693.35199999999998</c:v>
                </c:pt>
                <c:pt idx="932">
                  <c:v>706.721</c:v>
                </c:pt>
                <c:pt idx="933">
                  <c:v>696.25400000000002</c:v>
                </c:pt>
                <c:pt idx="934">
                  <c:v>683.072</c:v>
                </c:pt>
                <c:pt idx="935">
                  <c:v>688.18700000000001</c:v>
                </c:pt>
                <c:pt idx="936">
                  <c:v>698.23400000000004</c:v>
                </c:pt>
                <c:pt idx="937">
                  <c:v>706.78399999999999</c:v>
                </c:pt>
                <c:pt idx="938">
                  <c:v>728.09400000000005</c:v>
                </c:pt>
                <c:pt idx="939">
                  <c:v>718.10599999999999</c:v>
                </c:pt>
                <c:pt idx="940">
                  <c:v>724.91300000000001</c:v>
                </c:pt>
                <c:pt idx="941">
                  <c:v>720.70299999999997</c:v>
                </c:pt>
                <c:pt idx="942">
                  <c:v>714.63499999999999</c:v>
                </c:pt>
                <c:pt idx="943">
                  <c:v>731.46900000000005</c:v>
                </c:pt>
                <c:pt idx="944">
                  <c:v>728.28099999999995</c:v>
                </c:pt>
                <c:pt idx="945">
                  <c:v>720.80100000000004</c:v>
                </c:pt>
                <c:pt idx="946">
                  <c:v>731.09699999999998</c:v>
                </c:pt>
                <c:pt idx="947">
                  <c:v>735.90300000000002</c:v>
                </c:pt>
                <c:pt idx="948">
                  <c:v>735.11900000000003</c:v>
                </c:pt>
                <c:pt idx="949">
                  <c:v>728.83699999999999</c:v>
                </c:pt>
                <c:pt idx="950">
                  <c:v>742.35900000000004</c:v>
                </c:pt>
                <c:pt idx="951">
                  <c:v>737.38900000000001</c:v>
                </c:pt>
                <c:pt idx="952">
                  <c:v>730.07399999999996</c:v>
                </c:pt>
                <c:pt idx="953">
                  <c:v>750.04100000000005</c:v>
                </c:pt>
                <c:pt idx="954">
                  <c:v>759.21600000000001</c:v>
                </c:pt>
                <c:pt idx="955">
                  <c:v>760.45399999999995</c:v>
                </c:pt>
                <c:pt idx="956">
                  <c:v>757.18</c:v>
                </c:pt>
                <c:pt idx="957">
                  <c:v>759.01599999999996</c:v>
                </c:pt>
                <c:pt idx="958">
                  <c:v>763.77</c:v>
                </c:pt>
                <c:pt idx="959">
                  <c:v>770.83100000000002</c:v>
                </c:pt>
                <c:pt idx="960">
                  <c:v>763.04200000000003</c:v>
                </c:pt>
                <c:pt idx="961">
                  <c:v>769.71500000000003</c:v>
                </c:pt>
                <c:pt idx="962">
                  <c:v>777.80100000000004</c:v>
                </c:pt>
                <c:pt idx="963">
                  <c:v>763.91899999999998</c:v>
                </c:pt>
                <c:pt idx="964">
                  <c:v>769.64599999999996</c:v>
                </c:pt>
                <c:pt idx="965">
                  <c:v>759.08699999999999</c:v>
                </c:pt>
                <c:pt idx="966">
                  <c:v>751.01800000000003</c:v>
                </c:pt>
                <c:pt idx="967">
                  <c:v>771.48500000000001</c:v>
                </c:pt>
                <c:pt idx="968">
                  <c:v>785.97699999999998</c:v>
                </c:pt>
                <c:pt idx="969">
                  <c:v>803.923</c:v>
                </c:pt>
                <c:pt idx="970">
                  <c:v>798.63199999999995</c:v>
                </c:pt>
                <c:pt idx="971">
                  <c:v>799.78</c:v>
                </c:pt>
                <c:pt idx="972">
                  <c:v>794.41</c:v>
                </c:pt>
                <c:pt idx="973">
                  <c:v>808.50900000000001</c:v>
                </c:pt>
                <c:pt idx="974">
                  <c:v>809.64300000000003</c:v>
                </c:pt>
                <c:pt idx="975">
                  <c:v>811.05200000000002</c:v>
                </c:pt>
                <c:pt idx="976">
                  <c:v>822.22199999999998</c:v>
                </c:pt>
                <c:pt idx="977">
                  <c:v>817.55100000000004</c:v>
                </c:pt>
                <c:pt idx="978">
                  <c:v>828.29100000000005</c:v>
                </c:pt>
                <c:pt idx="979">
                  <c:v>831.54399999999998</c:v>
                </c:pt>
                <c:pt idx="980">
                  <c:v>814.11500000000001</c:v>
                </c:pt>
                <c:pt idx="981">
                  <c:v>829.43200000000002</c:v>
                </c:pt>
                <c:pt idx="982">
                  <c:v>832.89</c:v>
                </c:pt>
                <c:pt idx="983">
                  <c:v>831.73800000000006</c:v>
                </c:pt>
                <c:pt idx="984">
                  <c:v>850.923</c:v>
                </c:pt>
                <c:pt idx="985">
                  <c:v>849.899</c:v>
                </c:pt>
                <c:pt idx="986">
                  <c:v>862.21500000000003</c:v>
                </c:pt>
                <c:pt idx="987">
                  <c:v>856.06700000000001</c:v>
                </c:pt>
                <c:pt idx="988">
                  <c:v>860.08</c:v>
                </c:pt>
                <c:pt idx="989">
                  <c:v>873.13199999999995</c:v>
                </c:pt>
                <c:pt idx="990">
                  <c:v>879.97799999999995</c:v>
                </c:pt>
                <c:pt idx="991">
                  <c:v>877.26</c:v>
                </c:pt>
                <c:pt idx="992">
                  <c:v>883.101</c:v>
                </c:pt>
                <c:pt idx="993">
                  <c:v>884.86099999999999</c:v>
                </c:pt>
                <c:pt idx="994">
                  <c:v>888.70899999999995</c:v>
                </c:pt>
                <c:pt idx="995">
                  <c:v>902.31299999999999</c:v>
                </c:pt>
                <c:pt idx="996">
                  <c:v>907.98099999999999</c:v>
                </c:pt>
                <c:pt idx="997">
                  <c:v>908.55899999999997</c:v>
                </c:pt>
                <c:pt idx="998">
                  <c:v>915.72799999999995</c:v>
                </c:pt>
                <c:pt idx="999">
                  <c:v>926.31100000000004</c:v>
                </c:pt>
                <c:pt idx="1000">
                  <c:v>922.40200000000004</c:v>
                </c:pt>
                <c:pt idx="1001">
                  <c:v>948.47500000000002</c:v>
                </c:pt>
                <c:pt idx="1002">
                  <c:v>930.05499999999995</c:v>
                </c:pt>
                <c:pt idx="1003">
                  <c:v>946.92200000000003</c:v>
                </c:pt>
                <c:pt idx="1004">
                  <c:v>962.81399999999996</c:v>
                </c:pt>
                <c:pt idx="1005">
                  <c:v>958.73599999999999</c:v>
                </c:pt>
                <c:pt idx="1006">
                  <c:v>953.84199999999998</c:v>
                </c:pt>
                <c:pt idx="1007">
                  <c:v>970.68200000000002</c:v>
                </c:pt>
                <c:pt idx="1008">
                  <c:v>1007.89</c:v>
                </c:pt>
                <c:pt idx="1009">
                  <c:v>976.85699999999997</c:v>
                </c:pt>
                <c:pt idx="1010">
                  <c:v>985.50400000000002</c:v>
                </c:pt>
                <c:pt idx="1011">
                  <c:v>1004.14</c:v>
                </c:pt>
                <c:pt idx="1012">
                  <c:v>1025.53</c:v>
                </c:pt>
                <c:pt idx="1013">
                  <c:v>1018.04</c:v>
                </c:pt>
                <c:pt idx="1014">
                  <c:v>1011.89</c:v>
                </c:pt>
                <c:pt idx="1015">
                  <c:v>1036.7</c:v>
                </c:pt>
                <c:pt idx="1016">
                  <c:v>1061.17</c:v>
                </c:pt>
                <c:pt idx="1017">
                  <c:v>1039.6099999999999</c:v>
                </c:pt>
                <c:pt idx="1018">
                  <c:v>1068.2</c:v>
                </c:pt>
                <c:pt idx="1019">
                  <c:v>1093.94</c:v>
                </c:pt>
                <c:pt idx="1020">
                  <c:v>1073.67</c:v>
                </c:pt>
                <c:pt idx="1021">
                  <c:v>1099.1300000000001</c:v>
                </c:pt>
                <c:pt idx="1022">
                  <c:v>1108.22</c:v>
                </c:pt>
                <c:pt idx="1023">
                  <c:v>1109.0899999999999</c:v>
                </c:pt>
                <c:pt idx="1024">
                  <c:v>1084.1600000000001</c:v>
                </c:pt>
                <c:pt idx="1025">
                  <c:v>1092.6600000000001</c:v>
                </c:pt>
                <c:pt idx="1026">
                  <c:v>1107.48</c:v>
                </c:pt>
                <c:pt idx="1027">
                  <c:v>1127.1099999999999</c:v>
                </c:pt>
                <c:pt idx="1028">
                  <c:v>1143.2</c:v>
                </c:pt>
                <c:pt idx="1029">
                  <c:v>1139.27</c:v>
                </c:pt>
                <c:pt idx="1030">
                  <c:v>1161.02</c:v>
                </c:pt>
                <c:pt idx="1031">
                  <c:v>1152.94</c:v>
                </c:pt>
                <c:pt idx="1032">
                  <c:v>1170.7</c:v>
                </c:pt>
                <c:pt idx="1033">
                  <c:v>1205.26</c:v>
                </c:pt>
                <c:pt idx="1034">
                  <c:v>1229.57</c:v>
                </c:pt>
                <c:pt idx="1035">
                  <c:v>1210.22</c:v>
                </c:pt>
                <c:pt idx="1036">
                  <c:v>1228.58</c:v>
                </c:pt>
                <c:pt idx="1037">
                  <c:v>1225.6500000000001</c:v>
                </c:pt>
                <c:pt idx="1038">
                  <c:v>1237.4000000000001</c:v>
                </c:pt>
                <c:pt idx="1039">
                  <c:v>1246.74</c:v>
                </c:pt>
                <c:pt idx="1040">
                  <c:v>1266.92</c:v>
                </c:pt>
                <c:pt idx="1041">
                  <c:v>1279.28</c:v>
                </c:pt>
                <c:pt idx="1042">
                  <c:v>1319.9</c:v>
                </c:pt>
                <c:pt idx="1043">
                  <c:v>1300.6600000000001</c:v>
                </c:pt>
                <c:pt idx="1044">
                  <c:v>1331.57</c:v>
                </c:pt>
                <c:pt idx="1045">
                  <c:v>1345.37</c:v>
                </c:pt>
                <c:pt idx="1046">
                  <c:v>1333.72</c:v>
                </c:pt>
                <c:pt idx="1047">
                  <c:v>1345.35</c:v>
                </c:pt>
                <c:pt idx="1048">
                  <c:v>1375.71</c:v>
                </c:pt>
                <c:pt idx="1049">
                  <c:v>1364.33</c:v>
                </c:pt>
                <c:pt idx="1050">
                  <c:v>1403.68</c:v>
                </c:pt>
                <c:pt idx="1051">
                  <c:v>1423.16</c:v>
                </c:pt>
                <c:pt idx="1052">
                  <c:v>1426.07</c:v>
                </c:pt>
                <c:pt idx="1053">
                  <c:v>1438.52</c:v>
                </c:pt>
                <c:pt idx="1054">
                  <c:v>1409</c:v>
                </c:pt>
                <c:pt idx="1055">
                  <c:v>1480.65</c:v>
                </c:pt>
                <c:pt idx="1056">
                  <c:v>1483.37</c:v>
                </c:pt>
                <c:pt idx="1057">
                  <c:v>1492.73</c:v>
                </c:pt>
                <c:pt idx="1058">
                  <c:v>1538.28</c:v>
                </c:pt>
                <c:pt idx="1059">
                  <c:v>1488.9</c:v>
                </c:pt>
                <c:pt idx="1060">
                  <c:v>1559.35</c:v>
                </c:pt>
                <c:pt idx="1061">
                  <c:v>1551.52</c:v>
                </c:pt>
                <c:pt idx="1062">
                  <c:v>1581.7</c:v>
                </c:pt>
                <c:pt idx="1063">
                  <c:v>1574.99</c:v>
                </c:pt>
                <c:pt idx="1064">
                  <c:v>1618.66</c:v>
                </c:pt>
                <c:pt idx="1065">
                  <c:v>1607.28</c:v>
                </c:pt>
                <c:pt idx="1066">
                  <c:v>1615.32</c:v>
                </c:pt>
                <c:pt idx="1067">
                  <c:v>1628.34</c:v>
                </c:pt>
                <c:pt idx="1068">
                  <c:v>1656.23</c:v>
                </c:pt>
                <c:pt idx="1069">
                  <c:v>1693.35</c:v>
                </c:pt>
                <c:pt idx="1070">
                  <c:v>1703.28</c:v>
                </c:pt>
                <c:pt idx="1071">
                  <c:v>1741.95</c:v>
                </c:pt>
                <c:pt idx="1072">
                  <c:v>1753.87</c:v>
                </c:pt>
                <c:pt idx="1073">
                  <c:v>1732.51</c:v>
                </c:pt>
                <c:pt idx="1074">
                  <c:v>1825.38</c:v>
                </c:pt>
                <c:pt idx="1075">
                  <c:v>1801.39</c:v>
                </c:pt>
                <c:pt idx="1076">
                  <c:v>1794.15</c:v>
                </c:pt>
                <c:pt idx="1077">
                  <c:v>1893.06</c:v>
                </c:pt>
                <c:pt idx="1078">
                  <c:v>1842.59</c:v>
                </c:pt>
                <c:pt idx="1079">
                  <c:v>1874.32</c:v>
                </c:pt>
                <c:pt idx="1080">
                  <c:v>1904.46</c:v>
                </c:pt>
                <c:pt idx="1081">
                  <c:v>1892.31</c:v>
                </c:pt>
                <c:pt idx="1082">
                  <c:v>1915.74</c:v>
                </c:pt>
                <c:pt idx="1083">
                  <c:v>1959.21</c:v>
                </c:pt>
                <c:pt idx="1084">
                  <c:v>1970.71</c:v>
                </c:pt>
                <c:pt idx="1085">
                  <c:v>1996.16</c:v>
                </c:pt>
                <c:pt idx="1086">
                  <c:v>1986.64</c:v>
                </c:pt>
                <c:pt idx="1087">
                  <c:v>1985.66</c:v>
                </c:pt>
                <c:pt idx="1088">
                  <c:v>2030.72</c:v>
                </c:pt>
                <c:pt idx="1089">
                  <c:v>2068.71</c:v>
                </c:pt>
                <c:pt idx="1090">
                  <c:v>2080.52</c:v>
                </c:pt>
                <c:pt idx="1091">
                  <c:v>2094.33</c:v>
                </c:pt>
                <c:pt idx="1092">
                  <c:v>2104.17</c:v>
                </c:pt>
                <c:pt idx="1093">
                  <c:v>2123.04</c:v>
                </c:pt>
                <c:pt idx="1094">
                  <c:v>2142.27</c:v>
                </c:pt>
                <c:pt idx="1095">
                  <c:v>2163.25</c:v>
                </c:pt>
                <c:pt idx="1096">
                  <c:v>2203.38</c:v>
                </c:pt>
                <c:pt idx="1097">
                  <c:v>2198.5700000000002</c:v>
                </c:pt>
                <c:pt idx="1098">
                  <c:v>2250.58</c:v>
                </c:pt>
                <c:pt idx="1099">
                  <c:v>2224.92</c:v>
                </c:pt>
                <c:pt idx="1100">
                  <c:v>2216.44</c:v>
                </c:pt>
                <c:pt idx="1101">
                  <c:v>2259.4899999999998</c:v>
                </c:pt>
                <c:pt idx="1102">
                  <c:v>2264.7199999999998</c:v>
                </c:pt>
                <c:pt idx="1103">
                  <c:v>2249.34</c:v>
                </c:pt>
                <c:pt idx="1104">
                  <c:v>2314.14</c:v>
                </c:pt>
                <c:pt idx="1105">
                  <c:v>2339.94</c:v>
                </c:pt>
                <c:pt idx="1106">
                  <c:v>2324.81</c:v>
                </c:pt>
                <c:pt idx="1107">
                  <c:v>2331.6</c:v>
                </c:pt>
                <c:pt idx="1108">
                  <c:v>2341.8000000000002</c:v>
                </c:pt>
                <c:pt idx="1109">
                  <c:v>2366.98</c:v>
                </c:pt>
                <c:pt idx="1110">
                  <c:v>2337.4699999999998</c:v>
                </c:pt>
                <c:pt idx="1111">
                  <c:v>2380.0700000000002</c:v>
                </c:pt>
                <c:pt idx="1112">
                  <c:v>2376.77</c:v>
                </c:pt>
                <c:pt idx="1113">
                  <c:v>2378.6999999999998</c:v>
                </c:pt>
                <c:pt idx="1114">
                  <c:v>2397.06</c:v>
                </c:pt>
                <c:pt idx="1115">
                  <c:v>2393.42</c:v>
                </c:pt>
                <c:pt idx="1116">
                  <c:v>2420.2199999999998</c:v>
                </c:pt>
                <c:pt idx="1117">
                  <c:v>2425.98</c:v>
                </c:pt>
                <c:pt idx="1118">
                  <c:v>2418.42</c:v>
                </c:pt>
                <c:pt idx="1119">
                  <c:v>2440.08</c:v>
                </c:pt>
                <c:pt idx="1120">
                  <c:v>2416.6799999999998</c:v>
                </c:pt>
                <c:pt idx="1121">
                  <c:v>2392.0100000000002</c:v>
                </c:pt>
                <c:pt idx="1122">
                  <c:v>2384</c:v>
                </c:pt>
                <c:pt idx="1123">
                  <c:v>2382.88</c:v>
                </c:pt>
                <c:pt idx="1124">
                  <c:v>2388.33</c:v>
                </c:pt>
                <c:pt idx="1125">
                  <c:v>2412.19</c:v>
                </c:pt>
                <c:pt idx="1126">
                  <c:v>2410</c:v>
                </c:pt>
                <c:pt idx="1127">
                  <c:v>2402.1999999999998</c:v>
                </c:pt>
                <c:pt idx="1128">
                  <c:v>2351.52</c:v>
                </c:pt>
                <c:pt idx="1129">
                  <c:v>2371.1999999999998</c:v>
                </c:pt>
                <c:pt idx="1130">
                  <c:v>2362.42</c:v>
                </c:pt>
                <c:pt idx="1131">
                  <c:v>2368.6799999999998</c:v>
                </c:pt>
                <c:pt idx="1132">
                  <c:v>2357.98</c:v>
                </c:pt>
                <c:pt idx="1133">
                  <c:v>2337.54</c:v>
                </c:pt>
                <c:pt idx="1134">
                  <c:v>2350.06</c:v>
                </c:pt>
                <c:pt idx="1135">
                  <c:v>2346.17</c:v>
                </c:pt>
                <c:pt idx="1136">
                  <c:v>2343.14</c:v>
                </c:pt>
                <c:pt idx="1137">
                  <c:v>2327.34</c:v>
                </c:pt>
                <c:pt idx="1138">
                  <c:v>2343.86</c:v>
                </c:pt>
                <c:pt idx="1139">
                  <c:v>2299.5500000000002</c:v>
                </c:pt>
                <c:pt idx="1140">
                  <c:v>2321.5500000000002</c:v>
                </c:pt>
                <c:pt idx="1141">
                  <c:v>2300.15</c:v>
                </c:pt>
                <c:pt idx="1142">
                  <c:v>2317.9499999999998</c:v>
                </c:pt>
                <c:pt idx="1143">
                  <c:v>2325.56</c:v>
                </c:pt>
                <c:pt idx="1144">
                  <c:v>2260.15</c:v>
                </c:pt>
                <c:pt idx="1145">
                  <c:v>2265.4299999999998</c:v>
                </c:pt>
                <c:pt idx="1146">
                  <c:v>2286.61</c:v>
                </c:pt>
                <c:pt idx="1147">
                  <c:v>2252.96</c:v>
                </c:pt>
                <c:pt idx="1148">
                  <c:v>2296.06</c:v>
                </c:pt>
                <c:pt idx="1149">
                  <c:v>2272.33</c:v>
                </c:pt>
                <c:pt idx="1150">
                  <c:v>2219.36</c:v>
                </c:pt>
                <c:pt idx="1151">
                  <c:v>2236.87</c:v>
                </c:pt>
                <c:pt idx="1152">
                  <c:v>2206.77</c:v>
                </c:pt>
                <c:pt idx="1153">
                  <c:v>2200.1799999999998</c:v>
                </c:pt>
                <c:pt idx="1154">
                  <c:v>2221.4899999999998</c:v>
                </c:pt>
                <c:pt idx="1155">
                  <c:v>2180.2600000000002</c:v>
                </c:pt>
                <c:pt idx="1156">
                  <c:v>2186.77</c:v>
                </c:pt>
                <c:pt idx="1157">
                  <c:v>2144.9899999999998</c:v>
                </c:pt>
                <c:pt idx="1158">
                  <c:v>2126.42</c:v>
                </c:pt>
                <c:pt idx="1159">
                  <c:v>2155.17</c:v>
                </c:pt>
                <c:pt idx="1160">
                  <c:v>2119.35</c:v>
                </c:pt>
                <c:pt idx="1161">
                  <c:v>2058.0700000000002</c:v>
                </c:pt>
                <c:pt idx="1162">
                  <c:v>2118.2399999999998</c:v>
                </c:pt>
                <c:pt idx="1163">
                  <c:v>2064.75</c:v>
                </c:pt>
                <c:pt idx="1164">
                  <c:v>2040.59</c:v>
                </c:pt>
                <c:pt idx="1165">
                  <c:v>2079.39</c:v>
                </c:pt>
                <c:pt idx="1166">
                  <c:v>1991.07</c:v>
                </c:pt>
                <c:pt idx="1167">
                  <c:v>2044.4</c:v>
                </c:pt>
                <c:pt idx="1168">
                  <c:v>1976.32</c:v>
                </c:pt>
                <c:pt idx="1169">
                  <c:v>1980.23</c:v>
                </c:pt>
                <c:pt idx="1170">
                  <c:v>1970.03</c:v>
                </c:pt>
                <c:pt idx="1171">
                  <c:v>1939.73</c:v>
                </c:pt>
                <c:pt idx="1172">
                  <c:v>1925.91</c:v>
                </c:pt>
                <c:pt idx="1173">
                  <c:v>1933.63</c:v>
                </c:pt>
                <c:pt idx="1174">
                  <c:v>1895.89</c:v>
                </c:pt>
                <c:pt idx="1175">
                  <c:v>1904.07</c:v>
                </c:pt>
                <c:pt idx="1176">
                  <c:v>1907.58</c:v>
                </c:pt>
                <c:pt idx="1177">
                  <c:v>1813.75</c:v>
                </c:pt>
                <c:pt idx="1178">
                  <c:v>1845.55</c:v>
                </c:pt>
                <c:pt idx="1179">
                  <c:v>1810.76</c:v>
                </c:pt>
                <c:pt idx="1180">
                  <c:v>1796.19</c:v>
                </c:pt>
                <c:pt idx="1181">
                  <c:v>1802.7</c:v>
                </c:pt>
                <c:pt idx="1182">
                  <c:v>1731.62</c:v>
                </c:pt>
                <c:pt idx="1183">
                  <c:v>1697.44</c:v>
                </c:pt>
                <c:pt idx="1184">
                  <c:v>1714.4</c:v>
                </c:pt>
                <c:pt idx="1185">
                  <c:v>1643.93</c:v>
                </c:pt>
                <c:pt idx="1186">
                  <c:v>1702.17</c:v>
                </c:pt>
                <c:pt idx="1187">
                  <c:v>1612.18</c:v>
                </c:pt>
                <c:pt idx="1188">
                  <c:v>1604.96</c:v>
                </c:pt>
                <c:pt idx="1189">
                  <c:v>1579.93</c:v>
                </c:pt>
                <c:pt idx="1190">
                  <c:v>1566.6</c:v>
                </c:pt>
                <c:pt idx="1191">
                  <c:v>1548.97</c:v>
                </c:pt>
                <c:pt idx="1192">
                  <c:v>1542.17</c:v>
                </c:pt>
                <c:pt idx="1193">
                  <c:v>1486.07</c:v>
                </c:pt>
                <c:pt idx="1194">
                  <c:v>1462.14</c:v>
                </c:pt>
                <c:pt idx="1195">
                  <c:v>1444.58</c:v>
                </c:pt>
                <c:pt idx="1196">
                  <c:v>1436.81</c:v>
                </c:pt>
                <c:pt idx="1197">
                  <c:v>1422.64</c:v>
                </c:pt>
                <c:pt idx="1198">
                  <c:v>1409.25</c:v>
                </c:pt>
                <c:pt idx="1199">
                  <c:v>1361.72</c:v>
                </c:pt>
                <c:pt idx="1200">
                  <c:v>1370.25</c:v>
                </c:pt>
                <c:pt idx="1201">
                  <c:v>1328.01</c:v>
                </c:pt>
                <c:pt idx="1202">
                  <c:v>1326.25</c:v>
                </c:pt>
                <c:pt idx="1203">
                  <c:v>1267.99</c:v>
                </c:pt>
                <c:pt idx="1204">
                  <c:v>1249.3</c:v>
                </c:pt>
                <c:pt idx="1205">
                  <c:v>1270.6600000000001</c:v>
                </c:pt>
                <c:pt idx="1206">
                  <c:v>1241.3</c:v>
                </c:pt>
                <c:pt idx="1207">
                  <c:v>1162.05</c:v>
                </c:pt>
                <c:pt idx="1208">
                  <c:v>1207.6199999999999</c:v>
                </c:pt>
                <c:pt idx="1209">
                  <c:v>1167.6600000000001</c:v>
                </c:pt>
                <c:pt idx="1210">
                  <c:v>1158.28</c:v>
                </c:pt>
                <c:pt idx="1211">
                  <c:v>1141.77</c:v>
                </c:pt>
                <c:pt idx="1212">
                  <c:v>1110.97</c:v>
                </c:pt>
                <c:pt idx="1213">
                  <c:v>1079.01</c:v>
                </c:pt>
                <c:pt idx="1214">
                  <c:v>1091.24</c:v>
                </c:pt>
                <c:pt idx="1215">
                  <c:v>1054.79</c:v>
                </c:pt>
                <c:pt idx="1216">
                  <c:v>1052.9000000000001</c:v>
                </c:pt>
                <c:pt idx="1217">
                  <c:v>1028.45</c:v>
                </c:pt>
                <c:pt idx="1218">
                  <c:v>1029.78</c:v>
                </c:pt>
                <c:pt idx="1219">
                  <c:v>1021.38</c:v>
                </c:pt>
                <c:pt idx="1220">
                  <c:v>996.85299999999995</c:v>
                </c:pt>
                <c:pt idx="1221">
                  <c:v>993.60400000000004</c:v>
                </c:pt>
                <c:pt idx="1222">
                  <c:v>975.35900000000004</c:v>
                </c:pt>
                <c:pt idx="1223">
                  <c:v>942.26199999999994</c:v>
                </c:pt>
                <c:pt idx="1224">
                  <c:v>928.05499999999995</c:v>
                </c:pt>
                <c:pt idx="1225">
                  <c:v>931.423</c:v>
                </c:pt>
                <c:pt idx="1226">
                  <c:v>912.678</c:v>
                </c:pt>
                <c:pt idx="1227">
                  <c:v>895.73599999999999</c:v>
                </c:pt>
                <c:pt idx="1228">
                  <c:v>865.40599999999995</c:v>
                </c:pt>
                <c:pt idx="1229">
                  <c:v>869.87800000000004</c:v>
                </c:pt>
                <c:pt idx="1230">
                  <c:v>859.34299999999996</c:v>
                </c:pt>
                <c:pt idx="1231">
                  <c:v>849.08799999999997</c:v>
                </c:pt>
                <c:pt idx="1232">
                  <c:v>839.50400000000002</c:v>
                </c:pt>
                <c:pt idx="1233">
                  <c:v>832.91</c:v>
                </c:pt>
                <c:pt idx="1234">
                  <c:v>814.59</c:v>
                </c:pt>
                <c:pt idx="1235">
                  <c:v>796.90599999999995</c:v>
                </c:pt>
                <c:pt idx="1236">
                  <c:v>789.68499999999995</c:v>
                </c:pt>
                <c:pt idx="1237">
                  <c:v>789.16499999999996</c:v>
                </c:pt>
                <c:pt idx="1238">
                  <c:v>779.21699999999998</c:v>
                </c:pt>
                <c:pt idx="1239">
                  <c:v>762.73599999999999</c:v>
                </c:pt>
                <c:pt idx="1240">
                  <c:v>745.25</c:v>
                </c:pt>
                <c:pt idx="1241">
                  <c:v>733.78300000000002</c:v>
                </c:pt>
                <c:pt idx="1242">
                  <c:v>722.14</c:v>
                </c:pt>
                <c:pt idx="1243">
                  <c:v>716.37199999999996</c:v>
                </c:pt>
                <c:pt idx="1244">
                  <c:v>726.899</c:v>
                </c:pt>
                <c:pt idx="1245">
                  <c:v>693.90099999999995</c:v>
                </c:pt>
                <c:pt idx="1246">
                  <c:v>699.91499999999996</c:v>
                </c:pt>
                <c:pt idx="1247">
                  <c:v>670.76400000000001</c:v>
                </c:pt>
                <c:pt idx="1248">
                  <c:v>679.56100000000004</c:v>
                </c:pt>
                <c:pt idx="1249">
                  <c:v>660.8</c:v>
                </c:pt>
                <c:pt idx="1250">
                  <c:v>662.41200000000003</c:v>
                </c:pt>
                <c:pt idx="1251">
                  <c:v>639.32899999999995</c:v>
                </c:pt>
                <c:pt idx="1252">
                  <c:v>651.95500000000004</c:v>
                </c:pt>
                <c:pt idx="1253">
                  <c:v>631.48099999999999</c:v>
                </c:pt>
                <c:pt idx="1254">
                  <c:v>621.09299999999996</c:v>
                </c:pt>
                <c:pt idx="1255">
                  <c:v>608.74400000000003</c:v>
                </c:pt>
                <c:pt idx="1256">
                  <c:v>594.52800000000002</c:v>
                </c:pt>
                <c:pt idx="1257">
                  <c:v>602.62199999999996</c:v>
                </c:pt>
                <c:pt idx="1258">
                  <c:v>594.24800000000005</c:v>
                </c:pt>
                <c:pt idx="1259">
                  <c:v>582.03099999999995</c:v>
                </c:pt>
                <c:pt idx="1260">
                  <c:v>586.23599999999999</c:v>
                </c:pt>
                <c:pt idx="1261">
                  <c:v>577.70399999999995</c:v>
                </c:pt>
                <c:pt idx="1262">
                  <c:v>583.14200000000005</c:v>
                </c:pt>
                <c:pt idx="1263">
                  <c:v>556.30200000000002</c:v>
                </c:pt>
                <c:pt idx="1264">
                  <c:v>568.12</c:v>
                </c:pt>
                <c:pt idx="1265">
                  <c:v>546.99400000000003</c:v>
                </c:pt>
                <c:pt idx="1266">
                  <c:v>544.92399999999998</c:v>
                </c:pt>
                <c:pt idx="1267">
                  <c:v>546.18200000000002</c:v>
                </c:pt>
                <c:pt idx="1268">
                  <c:v>531.16600000000005</c:v>
                </c:pt>
                <c:pt idx="1269">
                  <c:v>531.38</c:v>
                </c:pt>
                <c:pt idx="1270">
                  <c:v>540.29999999999995</c:v>
                </c:pt>
                <c:pt idx="1271">
                  <c:v>523.00300000000004</c:v>
                </c:pt>
                <c:pt idx="1272">
                  <c:v>532.79600000000005</c:v>
                </c:pt>
                <c:pt idx="1273">
                  <c:v>498.37700000000001</c:v>
                </c:pt>
                <c:pt idx="1274">
                  <c:v>506.52600000000001</c:v>
                </c:pt>
                <c:pt idx="1275">
                  <c:v>483.18299999999999</c:v>
                </c:pt>
                <c:pt idx="1276">
                  <c:v>495.87200000000001</c:v>
                </c:pt>
                <c:pt idx="1277">
                  <c:v>486.30900000000003</c:v>
                </c:pt>
                <c:pt idx="1278">
                  <c:v>488.024</c:v>
                </c:pt>
                <c:pt idx="1279">
                  <c:v>475.19</c:v>
                </c:pt>
                <c:pt idx="1280">
                  <c:v>470.66800000000001</c:v>
                </c:pt>
                <c:pt idx="1281">
                  <c:v>484.61099999999999</c:v>
                </c:pt>
                <c:pt idx="1282">
                  <c:v>491.73200000000003</c:v>
                </c:pt>
                <c:pt idx="1283">
                  <c:v>457.786</c:v>
                </c:pt>
                <c:pt idx="1284">
                  <c:v>476.22199999999998</c:v>
                </c:pt>
                <c:pt idx="1285">
                  <c:v>456.53399999999999</c:v>
                </c:pt>
                <c:pt idx="1286">
                  <c:v>456.91300000000001</c:v>
                </c:pt>
                <c:pt idx="1287">
                  <c:v>455.96300000000002</c:v>
                </c:pt>
                <c:pt idx="1288">
                  <c:v>448.79199999999997</c:v>
                </c:pt>
                <c:pt idx="1289">
                  <c:v>443.07</c:v>
                </c:pt>
                <c:pt idx="1290">
                  <c:v>438.13900000000001</c:v>
                </c:pt>
                <c:pt idx="1291">
                  <c:v>449.03800000000001</c:v>
                </c:pt>
                <c:pt idx="1292">
                  <c:v>433.97500000000002</c:v>
                </c:pt>
                <c:pt idx="1293">
                  <c:v>427.66199999999998</c:v>
                </c:pt>
                <c:pt idx="1294">
                  <c:v>436.471</c:v>
                </c:pt>
                <c:pt idx="1295">
                  <c:v>432.03</c:v>
                </c:pt>
                <c:pt idx="1296">
                  <c:v>428.87900000000002</c:v>
                </c:pt>
                <c:pt idx="1297">
                  <c:v>436.471</c:v>
                </c:pt>
                <c:pt idx="1298">
                  <c:v>418.79300000000001</c:v>
                </c:pt>
                <c:pt idx="1299">
                  <c:v>416.26900000000001</c:v>
                </c:pt>
                <c:pt idx="1300">
                  <c:v>408.69</c:v>
                </c:pt>
                <c:pt idx="1301">
                  <c:v>393.541</c:v>
                </c:pt>
                <c:pt idx="1302">
                  <c:v>411.90600000000001</c:v>
                </c:pt>
                <c:pt idx="1303">
                  <c:v>386.08</c:v>
                </c:pt>
                <c:pt idx="1304">
                  <c:v>391.83</c:v>
                </c:pt>
                <c:pt idx="1305">
                  <c:v>388.642</c:v>
                </c:pt>
                <c:pt idx="1306">
                  <c:v>403.02800000000002</c:v>
                </c:pt>
                <c:pt idx="1307">
                  <c:v>390.19499999999999</c:v>
                </c:pt>
                <c:pt idx="1308">
                  <c:v>389.42200000000003</c:v>
                </c:pt>
                <c:pt idx="1309">
                  <c:v>393.20499999999998</c:v>
                </c:pt>
                <c:pt idx="1310">
                  <c:v>379.46100000000001</c:v>
                </c:pt>
                <c:pt idx="1311">
                  <c:v>389.18299999999999</c:v>
                </c:pt>
                <c:pt idx="1312">
                  <c:v>387.57100000000003</c:v>
                </c:pt>
                <c:pt idx="1313">
                  <c:v>375.78199999999998</c:v>
                </c:pt>
                <c:pt idx="1314">
                  <c:v>368.28399999999999</c:v>
                </c:pt>
                <c:pt idx="1315">
                  <c:v>375.197</c:v>
                </c:pt>
                <c:pt idx="1316">
                  <c:v>366.85599999999999</c:v>
                </c:pt>
                <c:pt idx="1317">
                  <c:v>388.279</c:v>
                </c:pt>
                <c:pt idx="1318">
                  <c:v>375.637</c:v>
                </c:pt>
                <c:pt idx="1319">
                  <c:v>378.21300000000002</c:v>
                </c:pt>
                <c:pt idx="1320">
                  <c:v>375.70299999999997</c:v>
                </c:pt>
                <c:pt idx="1321">
                  <c:v>376.96499999999997</c:v>
                </c:pt>
                <c:pt idx="1322">
                  <c:v>356.76400000000001</c:v>
                </c:pt>
                <c:pt idx="1323">
                  <c:v>363.197</c:v>
                </c:pt>
                <c:pt idx="1324">
                  <c:v>360.14699999999999</c:v>
                </c:pt>
                <c:pt idx="1325">
                  <c:v>367.77</c:v>
                </c:pt>
                <c:pt idx="1326">
                  <c:v>365.16899999999998</c:v>
                </c:pt>
                <c:pt idx="1327">
                  <c:v>356.875</c:v>
                </c:pt>
                <c:pt idx="1328">
                  <c:v>374.63400000000001</c:v>
                </c:pt>
                <c:pt idx="1329">
                  <c:v>358.31299999999999</c:v>
                </c:pt>
                <c:pt idx="1330">
                  <c:v>348.29700000000003</c:v>
                </c:pt>
                <c:pt idx="1331">
                  <c:v>350.221</c:v>
                </c:pt>
                <c:pt idx="1332">
                  <c:v>350.22</c:v>
                </c:pt>
                <c:pt idx="1333">
                  <c:v>356.66399999999999</c:v>
                </c:pt>
                <c:pt idx="1334">
                  <c:v>342.35</c:v>
                </c:pt>
                <c:pt idx="1335">
                  <c:v>342.64800000000002</c:v>
                </c:pt>
                <c:pt idx="1336">
                  <c:v>340.923</c:v>
                </c:pt>
                <c:pt idx="1337">
                  <c:v>352.35</c:v>
                </c:pt>
                <c:pt idx="1338">
                  <c:v>352.89</c:v>
                </c:pt>
                <c:pt idx="1339">
                  <c:v>352.83800000000002</c:v>
                </c:pt>
                <c:pt idx="1340">
                  <c:v>338.93400000000003</c:v>
                </c:pt>
                <c:pt idx="1341">
                  <c:v>334.62799999999999</c:v>
                </c:pt>
                <c:pt idx="1342">
                  <c:v>343.05</c:v>
                </c:pt>
                <c:pt idx="1343">
                  <c:v>344.49299999999999</c:v>
                </c:pt>
                <c:pt idx="1344">
                  <c:v>340.214</c:v>
                </c:pt>
                <c:pt idx="1345">
                  <c:v>330.82499999999999</c:v>
                </c:pt>
                <c:pt idx="1346">
                  <c:v>319.48599999999999</c:v>
                </c:pt>
                <c:pt idx="1347">
                  <c:v>329.11399999999998</c:v>
                </c:pt>
                <c:pt idx="1348">
                  <c:v>336.19</c:v>
                </c:pt>
                <c:pt idx="1349">
                  <c:v>336.26799999999997</c:v>
                </c:pt>
                <c:pt idx="1350">
                  <c:v>331.87200000000001</c:v>
                </c:pt>
                <c:pt idx="1351">
                  <c:v>329.97699999999998</c:v>
                </c:pt>
                <c:pt idx="1352">
                  <c:v>334.39299999999997</c:v>
                </c:pt>
                <c:pt idx="1353">
                  <c:v>327.97300000000001</c:v>
                </c:pt>
                <c:pt idx="1354">
                  <c:v>326.71899999999999</c:v>
                </c:pt>
                <c:pt idx="1355">
                  <c:v>317.923</c:v>
                </c:pt>
                <c:pt idx="1356">
                  <c:v>308.55200000000002</c:v>
                </c:pt>
                <c:pt idx="1357">
                  <c:v>325.959</c:v>
                </c:pt>
                <c:pt idx="1358">
                  <c:v>330.55599999999998</c:v>
                </c:pt>
                <c:pt idx="1359">
                  <c:v>316.56200000000001</c:v>
                </c:pt>
                <c:pt idx="1360">
                  <c:v>317.82</c:v>
                </c:pt>
                <c:pt idx="1361">
                  <c:v>317.77499999999998</c:v>
                </c:pt>
                <c:pt idx="1362">
                  <c:v>320.286</c:v>
                </c:pt>
                <c:pt idx="1363">
                  <c:v>334.30099999999999</c:v>
                </c:pt>
                <c:pt idx="1364">
                  <c:v>324.08999999999997</c:v>
                </c:pt>
                <c:pt idx="1365">
                  <c:v>305.58800000000002</c:v>
                </c:pt>
                <c:pt idx="1366">
                  <c:v>319.61500000000001</c:v>
                </c:pt>
                <c:pt idx="1367">
                  <c:v>317.084</c:v>
                </c:pt>
                <c:pt idx="1368">
                  <c:v>318.483</c:v>
                </c:pt>
                <c:pt idx="1369">
                  <c:v>314.93099999999998</c:v>
                </c:pt>
                <c:pt idx="1370">
                  <c:v>319.17500000000001</c:v>
                </c:pt>
                <c:pt idx="1371">
                  <c:v>324.07</c:v>
                </c:pt>
                <c:pt idx="1372">
                  <c:v>317.28300000000002</c:v>
                </c:pt>
                <c:pt idx="1373">
                  <c:v>307.05799999999999</c:v>
                </c:pt>
                <c:pt idx="1374">
                  <c:v>308.19600000000003</c:v>
                </c:pt>
                <c:pt idx="1375">
                  <c:v>319.52</c:v>
                </c:pt>
                <c:pt idx="1376">
                  <c:v>321.93099999999998</c:v>
                </c:pt>
                <c:pt idx="1377">
                  <c:v>309.74</c:v>
                </c:pt>
                <c:pt idx="1378">
                  <c:v>323.89299999999997</c:v>
                </c:pt>
                <c:pt idx="1379">
                  <c:v>314.41500000000002</c:v>
                </c:pt>
                <c:pt idx="1380">
                  <c:v>302.35399999999998</c:v>
                </c:pt>
                <c:pt idx="1381">
                  <c:v>315.22300000000001</c:v>
                </c:pt>
                <c:pt idx="1382">
                  <c:v>301.77199999999999</c:v>
                </c:pt>
                <c:pt idx="1383">
                  <c:v>309.45400000000001</c:v>
                </c:pt>
                <c:pt idx="1384">
                  <c:v>322.94200000000001</c:v>
                </c:pt>
                <c:pt idx="1385">
                  <c:v>307.01600000000002</c:v>
                </c:pt>
                <c:pt idx="1386">
                  <c:v>309.07499999999999</c:v>
                </c:pt>
                <c:pt idx="1387">
                  <c:v>308.57299999999998</c:v>
                </c:pt>
                <c:pt idx="1388">
                  <c:v>296.49200000000002</c:v>
                </c:pt>
                <c:pt idx="1389">
                  <c:v>313.26299999999998</c:v>
                </c:pt>
                <c:pt idx="1390">
                  <c:v>303.05900000000003</c:v>
                </c:pt>
                <c:pt idx="1391">
                  <c:v>302.47899999999998</c:v>
                </c:pt>
                <c:pt idx="1392">
                  <c:v>308.95100000000002</c:v>
                </c:pt>
                <c:pt idx="1393">
                  <c:v>295.47500000000002</c:v>
                </c:pt>
                <c:pt idx="1394">
                  <c:v>305.70400000000001</c:v>
                </c:pt>
                <c:pt idx="1395">
                  <c:v>300.46499999999997</c:v>
                </c:pt>
                <c:pt idx="1396">
                  <c:v>298.43400000000003</c:v>
                </c:pt>
                <c:pt idx="1397">
                  <c:v>312.517</c:v>
                </c:pt>
                <c:pt idx="1398">
                  <c:v>299.13099999999997</c:v>
                </c:pt>
                <c:pt idx="1399">
                  <c:v>299.33100000000002</c:v>
                </c:pt>
                <c:pt idx="1400">
                  <c:v>302.76</c:v>
                </c:pt>
                <c:pt idx="1401">
                  <c:v>297.08300000000003</c:v>
                </c:pt>
                <c:pt idx="1402">
                  <c:v>302.17</c:v>
                </c:pt>
                <c:pt idx="1403">
                  <c:v>294.92700000000002</c:v>
                </c:pt>
                <c:pt idx="1404">
                  <c:v>296.04599999999999</c:v>
                </c:pt>
                <c:pt idx="1405">
                  <c:v>296.637</c:v>
                </c:pt>
                <c:pt idx="1406">
                  <c:v>295.43700000000001</c:v>
                </c:pt>
                <c:pt idx="1407">
                  <c:v>299.44299999999998</c:v>
                </c:pt>
                <c:pt idx="1408">
                  <c:v>298.27999999999997</c:v>
                </c:pt>
                <c:pt idx="1409">
                  <c:v>284.81099999999998</c:v>
                </c:pt>
                <c:pt idx="1410">
                  <c:v>301.476</c:v>
                </c:pt>
                <c:pt idx="1411">
                  <c:v>280.84500000000003</c:v>
                </c:pt>
                <c:pt idx="1412">
                  <c:v>299.48399999999998</c:v>
                </c:pt>
                <c:pt idx="1413">
                  <c:v>291.24599999999998</c:v>
                </c:pt>
                <c:pt idx="1414">
                  <c:v>286.95100000000002</c:v>
                </c:pt>
                <c:pt idx="1415">
                  <c:v>292.93900000000002</c:v>
                </c:pt>
                <c:pt idx="1416">
                  <c:v>301.37299999999999</c:v>
                </c:pt>
                <c:pt idx="1417">
                  <c:v>293.53399999999999</c:v>
                </c:pt>
                <c:pt idx="1418">
                  <c:v>293.35300000000001</c:v>
                </c:pt>
                <c:pt idx="1419">
                  <c:v>297.15699999999998</c:v>
                </c:pt>
                <c:pt idx="1420">
                  <c:v>286.41300000000001</c:v>
                </c:pt>
                <c:pt idx="1421">
                  <c:v>290.64299999999997</c:v>
                </c:pt>
                <c:pt idx="1422">
                  <c:v>301.935</c:v>
                </c:pt>
                <c:pt idx="1423">
                  <c:v>279.42599999999999</c:v>
                </c:pt>
                <c:pt idx="1424">
                  <c:v>291.49900000000002</c:v>
                </c:pt>
                <c:pt idx="1425">
                  <c:v>302.81700000000001</c:v>
                </c:pt>
                <c:pt idx="1426">
                  <c:v>281.387</c:v>
                </c:pt>
                <c:pt idx="1427">
                  <c:v>296.18599999999998</c:v>
                </c:pt>
                <c:pt idx="1428">
                  <c:v>289.81099999999998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8.47399999999999</c:v>
                </c:pt>
                <c:pt idx="1432">
                  <c:v>276.94099999999997</c:v>
                </c:pt>
                <c:pt idx="1433">
                  <c:v>279.029</c:v>
                </c:pt>
                <c:pt idx="1434">
                  <c:v>283.08499999999998</c:v>
                </c:pt>
                <c:pt idx="1435">
                  <c:v>278.05599999999998</c:v>
                </c:pt>
                <c:pt idx="1436">
                  <c:v>292.267</c:v>
                </c:pt>
                <c:pt idx="1437">
                  <c:v>291.52499999999998</c:v>
                </c:pt>
                <c:pt idx="1438">
                  <c:v>284.91899999999998</c:v>
                </c:pt>
                <c:pt idx="1439">
                  <c:v>275.10899999999998</c:v>
                </c:pt>
                <c:pt idx="1440">
                  <c:v>263.44799999999998</c:v>
                </c:pt>
                <c:pt idx="1441">
                  <c:v>281.52199999999999</c:v>
                </c:pt>
                <c:pt idx="1442">
                  <c:v>284.22699999999998</c:v>
                </c:pt>
                <c:pt idx="1443">
                  <c:v>274.07</c:v>
                </c:pt>
                <c:pt idx="1444">
                  <c:v>290.32400000000001</c:v>
                </c:pt>
                <c:pt idx="1445">
                  <c:v>287.15600000000001</c:v>
                </c:pt>
                <c:pt idx="1446">
                  <c:v>284.553</c:v>
                </c:pt>
                <c:pt idx="1447">
                  <c:v>276.08300000000003</c:v>
                </c:pt>
                <c:pt idx="1448">
                  <c:v>265.00400000000002</c:v>
                </c:pt>
                <c:pt idx="1449">
                  <c:v>268.75400000000002</c:v>
                </c:pt>
                <c:pt idx="1450">
                  <c:v>269.31200000000001</c:v>
                </c:pt>
                <c:pt idx="1451">
                  <c:v>282.827</c:v>
                </c:pt>
                <c:pt idx="1452">
                  <c:v>275.178</c:v>
                </c:pt>
                <c:pt idx="1453">
                  <c:v>277.92099999999999</c:v>
                </c:pt>
                <c:pt idx="1454">
                  <c:v>276.81900000000002</c:v>
                </c:pt>
                <c:pt idx="1455">
                  <c:v>276.94499999999999</c:v>
                </c:pt>
                <c:pt idx="1456">
                  <c:v>282.11200000000002</c:v>
                </c:pt>
                <c:pt idx="1457">
                  <c:v>276.83</c:v>
                </c:pt>
                <c:pt idx="1458">
                  <c:v>271.52</c:v>
                </c:pt>
                <c:pt idx="1459">
                  <c:v>270.79399999999998</c:v>
                </c:pt>
                <c:pt idx="1460">
                  <c:v>273.41899999999998</c:v>
                </c:pt>
                <c:pt idx="1461">
                  <c:v>276.12</c:v>
                </c:pt>
                <c:pt idx="1462">
                  <c:v>265.23200000000003</c:v>
                </c:pt>
                <c:pt idx="1463">
                  <c:v>274.25299999999999</c:v>
                </c:pt>
                <c:pt idx="1464">
                  <c:v>283.858</c:v>
                </c:pt>
                <c:pt idx="1465">
                  <c:v>265.08499999999998</c:v>
                </c:pt>
                <c:pt idx="1466">
                  <c:v>271.50099999999998</c:v>
                </c:pt>
                <c:pt idx="1467">
                  <c:v>264.38900000000001</c:v>
                </c:pt>
                <c:pt idx="1468">
                  <c:v>265.64600000000002</c:v>
                </c:pt>
                <c:pt idx="1469">
                  <c:v>272.04000000000002</c:v>
                </c:pt>
                <c:pt idx="1470">
                  <c:v>268.13</c:v>
                </c:pt>
                <c:pt idx="1471">
                  <c:v>282.97800000000001</c:v>
                </c:pt>
                <c:pt idx="1472">
                  <c:v>272.78699999999998</c:v>
                </c:pt>
                <c:pt idx="1473">
                  <c:v>283.96300000000002</c:v>
                </c:pt>
                <c:pt idx="1474">
                  <c:v>275.79000000000002</c:v>
                </c:pt>
                <c:pt idx="1475">
                  <c:v>274.63</c:v>
                </c:pt>
                <c:pt idx="1476">
                  <c:v>275.26499999999999</c:v>
                </c:pt>
                <c:pt idx="1477">
                  <c:v>264.78500000000003</c:v>
                </c:pt>
                <c:pt idx="1478">
                  <c:v>263.28199999999998</c:v>
                </c:pt>
                <c:pt idx="1479">
                  <c:v>275.32799999999997</c:v>
                </c:pt>
                <c:pt idx="1480">
                  <c:v>268.73099999999999</c:v>
                </c:pt>
                <c:pt idx="1481">
                  <c:v>277.68299999999999</c:v>
                </c:pt>
                <c:pt idx="1482">
                  <c:v>270.60399999999998</c:v>
                </c:pt>
                <c:pt idx="1483">
                  <c:v>273.87900000000002</c:v>
                </c:pt>
                <c:pt idx="1484">
                  <c:v>268.786</c:v>
                </c:pt>
                <c:pt idx="1485">
                  <c:v>273.34199999999998</c:v>
                </c:pt>
                <c:pt idx="1486">
                  <c:v>278.50900000000001</c:v>
                </c:pt>
                <c:pt idx="1487">
                  <c:v>268.166</c:v>
                </c:pt>
                <c:pt idx="1488">
                  <c:v>270.68700000000001</c:v>
                </c:pt>
                <c:pt idx="1489">
                  <c:v>251.292</c:v>
                </c:pt>
                <c:pt idx="1490">
                  <c:v>253.821</c:v>
                </c:pt>
                <c:pt idx="1491">
                  <c:v>262.81299999999999</c:v>
                </c:pt>
                <c:pt idx="1492">
                  <c:v>266.01100000000002</c:v>
                </c:pt>
                <c:pt idx="1493">
                  <c:v>260.81</c:v>
                </c:pt>
                <c:pt idx="1494">
                  <c:v>260.72800000000001</c:v>
                </c:pt>
                <c:pt idx="1495">
                  <c:v>267.71199999999999</c:v>
                </c:pt>
                <c:pt idx="1496">
                  <c:v>266.34800000000001</c:v>
                </c:pt>
                <c:pt idx="1497">
                  <c:v>265.02300000000002</c:v>
                </c:pt>
                <c:pt idx="1498">
                  <c:v>265.65300000000002</c:v>
                </c:pt>
                <c:pt idx="1499">
                  <c:v>266.291</c:v>
                </c:pt>
                <c:pt idx="1500">
                  <c:v>262.42599999999999</c:v>
                </c:pt>
                <c:pt idx="1501">
                  <c:v>269.49299999999999</c:v>
                </c:pt>
                <c:pt idx="1502">
                  <c:v>257.87700000000001</c:v>
                </c:pt>
                <c:pt idx="1503">
                  <c:v>250.696</c:v>
                </c:pt>
                <c:pt idx="1504">
                  <c:v>258.86500000000001</c:v>
                </c:pt>
                <c:pt idx="1505">
                  <c:v>272.79399999999998</c:v>
                </c:pt>
                <c:pt idx="1506">
                  <c:v>267.56900000000002</c:v>
                </c:pt>
                <c:pt idx="1507">
                  <c:v>260.58199999999999</c:v>
                </c:pt>
                <c:pt idx="1508">
                  <c:v>261.38400000000001</c:v>
                </c:pt>
                <c:pt idx="1509">
                  <c:v>254.416</c:v>
                </c:pt>
                <c:pt idx="1510">
                  <c:v>263.98399999999998</c:v>
                </c:pt>
                <c:pt idx="1511">
                  <c:v>272.12299999999999</c:v>
                </c:pt>
                <c:pt idx="1512">
                  <c:v>268.70999999999998</c:v>
                </c:pt>
                <c:pt idx="1513">
                  <c:v>272.49099999999999</c:v>
                </c:pt>
                <c:pt idx="1514">
                  <c:v>250.13499999999999</c:v>
                </c:pt>
                <c:pt idx="1515">
                  <c:v>253.48</c:v>
                </c:pt>
                <c:pt idx="1516">
                  <c:v>259.31400000000002</c:v>
                </c:pt>
                <c:pt idx="1517">
                  <c:v>266.92200000000003</c:v>
                </c:pt>
                <c:pt idx="1518">
                  <c:v>264.15199999999999</c:v>
                </c:pt>
                <c:pt idx="1519">
                  <c:v>267.17099999999999</c:v>
                </c:pt>
                <c:pt idx="1520">
                  <c:v>264.56</c:v>
                </c:pt>
                <c:pt idx="1521">
                  <c:v>256.334</c:v>
                </c:pt>
                <c:pt idx="1522">
                  <c:v>261.625</c:v>
                </c:pt>
                <c:pt idx="1523">
                  <c:v>259.161</c:v>
                </c:pt>
                <c:pt idx="1524">
                  <c:v>258.50400000000002</c:v>
                </c:pt>
                <c:pt idx="1525">
                  <c:v>257.13200000000001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55.078</c:v>
                </c:pt>
                <c:pt idx="1529">
                  <c:v>256.31799999999998</c:v>
                </c:pt>
                <c:pt idx="1530">
                  <c:v>257.53300000000002</c:v>
                </c:pt>
                <c:pt idx="1531">
                  <c:v>271.57900000000001</c:v>
                </c:pt>
                <c:pt idx="1532">
                  <c:v>255.57900000000001</c:v>
                </c:pt>
                <c:pt idx="1533">
                  <c:v>253.067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59.93900000000002</c:v>
                </c:pt>
                <c:pt idx="1537">
                  <c:v>264.27999999999997</c:v>
                </c:pt>
                <c:pt idx="1538">
                  <c:v>255.268</c:v>
                </c:pt>
                <c:pt idx="1539">
                  <c:v>248.291</c:v>
                </c:pt>
                <c:pt idx="1540">
                  <c:v>266.35599999999999</c:v>
                </c:pt>
                <c:pt idx="1541">
                  <c:v>256.89100000000002</c:v>
                </c:pt>
                <c:pt idx="1542">
                  <c:v>258.24599999999998</c:v>
                </c:pt>
                <c:pt idx="1543">
                  <c:v>264.01</c:v>
                </c:pt>
                <c:pt idx="1544">
                  <c:v>262.685</c:v>
                </c:pt>
                <c:pt idx="1545">
                  <c:v>261.99400000000003</c:v>
                </c:pt>
                <c:pt idx="1546">
                  <c:v>255.535</c:v>
                </c:pt>
                <c:pt idx="1547">
                  <c:v>255.458</c:v>
                </c:pt>
                <c:pt idx="1548">
                  <c:v>254.71899999999999</c:v>
                </c:pt>
                <c:pt idx="1549">
                  <c:v>248.88</c:v>
                </c:pt>
                <c:pt idx="1550">
                  <c:v>243.11099999999999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3.95100000000002</c:v>
                </c:pt>
                <c:pt idx="1554">
                  <c:v>261.49099999999999</c:v>
                </c:pt>
                <c:pt idx="1555">
                  <c:v>262.14999999999998</c:v>
                </c:pt>
                <c:pt idx="1556">
                  <c:v>259.5</c:v>
                </c:pt>
                <c:pt idx="1557">
                  <c:v>250.36500000000001</c:v>
                </c:pt>
                <c:pt idx="1558">
                  <c:v>265.543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4.06899999999999</c:v>
                </c:pt>
                <c:pt idx="1562">
                  <c:v>262.51600000000002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4.69300000000001</c:v>
                </c:pt>
                <c:pt idx="1566">
                  <c:v>242.41499999999999</c:v>
                </c:pt>
                <c:pt idx="1567">
                  <c:v>258.30099999999999</c:v>
                </c:pt>
                <c:pt idx="1568">
                  <c:v>257.577</c:v>
                </c:pt>
                <c:pt idx="1569">
                  <c:v>251.124</c:v>
                </c:pt>
                <c:pt idx="1570">
                  <c:v>252.39500000000001</c:v>
                </c:pt>
                <c:pt idx="1571">
                  <c:v>252.459</c:v>
                </c:pt>
                <c:pt idx="1572">
                  <c:v>246.81399999999999</c:v>
                </c:pt>
                <c:pt idx="1573">
                  <c:v>257.79300000000001</c:v>
                </c:pt>
                <c:pt idx="1574">
                  <c:v>242.51499999999999</c:v>
                </c:pt>
                <c:pt idx="1575">
                  <c:v>261.76400000000001</c:v>
                </c:pt>
                <c:pt idx="1576">
                  <c:v>238.76300000000001</c:v>
                </c:pt>
                <c:pt idx="1577">
                  <c:v>249.67500000000001</c:v>
                </c:pt>
                <c:pt idx="1578">
                  <c:v>246.47399999999999</c:v>
                </c:pt>
                <c:pt idx="1579">
                  <c:v>247.71100000000001</c:v>
                </c:pt>
                <c:pt idx="1580">
                  <c:v>250.20500000000001</c:v>
                </c:pt>
                <c:pt idx="1581">
                  <c:v>252.72300000000001</c:v>
                </c:pt>
                <c:pt idx="1582">
                  <c:v>250.821</c:v>
                </c:pt>
                <c:pt idx="1583">
                  <c:v>255.37</c:v>
                </c:pt>
                <c:pt idx="1584">
                  <c:v>255.44300000000001</c:v>
                </c:pt>
                <c:pt idx="1585">
                  <c:v>250.34100000000001</c:v>
                </c:pt>
                <c:pt idx="1586">
                  <c:v>266.93599999999998</c:v>
                </c:pt>
                <c:pt idx="1587">
                  <c:v>263.00299999999999</c:v>
                </c:pt>
                <c:pt idx="1588">
                  <c:v>242.46100000000001</c:v>
                </c:pt>
                <c:pt idx="1589">
                  <c:v>242.459</c:v>
                </c:pt>
                <c:pt idx="1590">
                  <c:v>252.75299999999999</c:v>
                </c:pt>
                <c:pt idx="1591">
                  <c:v>263.06299999999999</c:v>
                </c:pt>
                <c:pt idx="1592">
                  <c:v>257.964</c:v>
                </c:pt>
                <c:pt idx="1593">
                  <c:v>254.077</c:v>
                </c:pt>
                <c:pt idx="1594">
                  <c:v>239.92599999999999</c:v>
                </c:pt>
                <c:pt idx="1595">
                  <c:v>237.327</c:v>
                </c:pt>
                <c:pt idx="1596">
                  <c:v>252.066</c:v>
                </c:pt>
                <c:pt idx="1597">
                  <c:v>243.821</c:v>
                </c:pt>
                <c:pt idx="1598">
                  <c:v>242.614</c:v>
                </c:pt>
                <c:pt idx="1599">
                  <c:v>250.34800000000001</c:v>
                </c:pt>
                <c:pt idx="1600">
                  <c:v>254.88399999999999</c:v>
                </c:pt>
                <c:pt idx="1601">
                  <c:v>249.84800000000001</c:v>
                </c:pt>
                <c:pt idx="1602">
                  <c:v>248.685</c:v>
                </c:pt>
                <c:pt idx="1603">
                  <c:v>253.27099999999999</c:v>
                </c:pt>
                <c:pt idx="1604">
                  <c:v>244.95400000000001</c:v>
                </c:pt>
                <c:pt idx="1605">
                  <c:v>244.24100000000001</c:v>
                </c:pt>
                <c:pt idx="1606">
                  <c:v>252.45599999999999</c:v>
                </c:pt>
                <c:pt idx="1607">
                  <c:v>255.56800000000001</c:v>
                </c:pt>
                <c:pt idx="1608">
                  <c:v>253.643</c:v>
                </c:pt>
                <c:pt idx="1609">
                  <c:v>255.66900000000001</c:v>
                </c:pt>
                <c:pt idx="1610">
                  <c:v>252.65799999999999</c:v>
                </c:pt>
                <c:pt idx="1611">
                  <c:v>249.03399999999999</c:v>
                </c:pt>
                <c:pt idx="1612">
                  <c:v>265.26799999999997</c:v>
                </c:pt>
                <c:pt idx="1613">
                  <c:v>251.2</c:v>
                </c:pt>
                <c:pt idx="1614">
                  <c:v>249.20400000000001</c:v>
                </c:pt>
                <c:pt idx="1615">
                  <c:v>255.48099999999999</c:v>
                </c:pt>
                <c:pt idx="1616">
                  <c:v>244.44399999999999</c:v>
                </c:pt>
                <c:pt idx="1617">
                  <c:v>248.233</c:v>
                </c:pt>
                <c:pt idx="1618">
                  <c:v>259.13200000000001</c:v>
                </c:pt>
                <c:pt idx="1619">
                  <c:v>257.21300000000002</c:v>
                </c:pt>
                <c:pt idx="1620">
                  <c:v>246.95099999999999</c:v>
                </c:pt>
                <c:pt idx="1621">
                  <c:v>260.45400000000001</c:v>
                </c:pt>
                <c:pt idx="1622">
                  <c:v>243.87200000000001</c:v>
                </c:pt>
                <c:pt idx="1623">
                  <c:v>251.72300000000001</c:v>
                </c:pt>
                <c:pt idx="1624">
                  <c:v>239.64</c:v>
                </c:pt>
                <c:pt idx="1625">
                  <c:v>248.02799999999999</c:v>
                </c:pt>
                <c:pt idx="1626">
                  <c:v>246.06700000000001</c:v>
                </c:pt>
                <c:pt idx="1627">
                  <c:v>244.76</c:v>
                </c:pt>
                <c:pt idx="1628">
                  <c:v>243.518</c:v>
                </c:pt>
                <c:pt idx="1629">
                  <c:v>252.596</c:v>
                </c:pt>
                <c:pt idx="1630">
                  <c:v>242.358</c:v>
                </c:pt>
                <c:pt idx="1631">
                  <c:v>255.84</c:v>
                </c:pt>
                <c:pt idx="1632">
                  <c:v>242.95599999999999</c:v>
                </c:pt>
                <c:pt idx="1633">
                  <c:v>258.4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51.619</c:v>
                </c:pt>
                <c:pt idx="1637">
                  <c:v>247.68600000000001</c:v>
                </c:pt>
                <c:pt idx="1638">
                  <c:v>260.45100000000002</c:v>
                </c:pt>
                <c:pt idx="1639">
                  <c:v>254.608</c:v>
                </c:pt>
                <c:pt idx="1640">
                  <c:v>253.31100000000001</c:v>
                </c:pt>
                <c:pt idx="1641">
                  <c:v>257.79399999999998</c:v>
                </c:pt>
                <c:pt idx="1642">
                  <c:v>242.958</c:v>
                </c:pt>
                <c:pt idx="1643">
                  <c:v>254.471</c:v>
                </c:pt>
                <c:pt idx="1644">
                  <c:v>249.965</c:v>
                </c:pt>
                <c:pt idx="1645">
                  <c:v>250.02500000000001</c:v>
                </c:pt>
                <c:pt idx="1646">
                  <c:v>245.619</c:v>
                </c:pt>
                <c:pt idx="1647">
                  <c:v>243.13499999999999</c:v>
                </c:pt>
                <c:pt idx="1648">
                  <c:v>263.80700000000002</c:v>
                </c:pt>
                <c:pt idx="1649">
                  <c:v>239.452</c:v>
                </c:pt>
                <c:pt idx="1650">
                  <c:v>240.857</c:v>
                </c:pt>
                <c:pt idx="1651">
                  <c:v>258.358</c:v>
                </c:pt>
                <c:pt idx="1652">
                  <c:v>260.339</c:v>
                </c:pt>
                <c:pt idx="1653">
                  <c:v>251.28200000000001</c:v>
                </c:pt>
                <c:pt idx="1654">
                  <c:v>240.245</c:v>
                </c:pt>
                <c:pt idx="1655">
                  <c:v>252.38399999999999</c:v>
                </c:pt>
                <c:pt idx="1656">
                  <c:v>240.071</c:v>
                </c:pt>
                <c:pt idx="1657">
                  <c:v>244.506</c:v>
                </c:pt>
                <c:pt idx="1658">
                  <c:v>248.3</c:v>
                </c:pt>
                <c:pt idx="1659">
                  <c:v>243.09899999999999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62.44</c:v>
                </c:pt>
                <c:pt idx="1663">
                  <c:v>244.523</c:v>
                </c:pt>
                <c:pt idx="1664">
                  <c:v>244.631</c:v>
                </c:pt>
                <c:pt idx="1665">
                  <c:v>249.23</c:v>
                </c:pt>
                <c:pt idx="1666">
                  <c:v>238.32499999999999</c:v>
                </c:pt>
                <c:pt idx="1667">
                  <c:v>247.96700000000001</c:v>
                </c:pt>
                <c:pt idx="1668">
                  <c:v>246.60499999999999</c:v>
                </c:pt>
                <c:pt idx="1669">
                  <c:v>233.64</c:v>
                </c:pt>
                <c:pt idx="1670">
                  <c:v>231.006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22499999999999</c:v>
                </c:pt>
                <c:pt idx="1674">
                  <c:v>245.41900000000001</c:v>
                </c:pt>
                <c:pt idx="1675">
                  <c:v>241.48099999999999</c:v>
                </c:pt>
                <c:pt idx="1676">
                  <c:v>252.244</c:v>
                </c:pt>
                <c:pt idx="1677">
                  <c:v>248.21799999999999</c:v>
                </c:pt>
                <c:pt idx="1678">
                  <c:v>237.874</c:v>
                </c:pt>
                <c:pt idx="1679">
                  <c:v>246.92599999999999</c:v>
                </c:pt>
                <c:pt idx="1680">
                  <c:v>241.87799999999999</c:v>
                </c:pt>
                <c:pt idx="1681">
                  <c:v>249.01599999999999</c:v>
                </c:pt>
                <c:pt idx="1682">
                  <c:v>252.221</c:v>
                </c:pt>
                <c:pt idx="1683">
                  <c:v>249.59</c:v>
                </c:pt>
                <c:pt idx="1684">
                  <c:v>230.25</c:v>
                </c:pt>
                <c:pt idx="1685">
                  <c:v>246.983</c:v>
                </c:pt>
                <c:pt idx="1686">
                  <c:v>247.05</c:v>
                </c:pt>
                <c:pt idx="1687">
                  <c:v>251.64500000000001</c:v>
                </c:pt>
                <c:pt idx="1688">
                  <c:v>258.15899999999999</c:v>
                </c:pt>
                <c:pt idx="1689">
                  <c:v>249.179</c:v>
                </c:pt>
                <c:pt idx="1690">
                  <c:v>243.376</c:v>
                </c:pt>
                <c:pt idx="1691">
                  <c:v>247.20699999999999</c:v>
                </c:pt>
                <c:pt idx="1692">
                  <c:v>249.751</c:v>
                </c:pt>
                <c:pt idx="1693">
                  <c:v>245.227</c:v>
                </c:pt>
                <c:pt idx="1694">
                  <c:v>246.5</c:v>
                </c:pt>
                <c:pt idx="1695">
                  <c:v>241.33099999999999</c:v>
                </c:pt>
                <c:pt idx="1696">
                  <c:v>236.16200000000001</c:v>
                </c:pt>
                <c:pt idx="1697">
                  <c:v>240.68100000000001</c:v>
                </c:pt>
                <c:pt idx="1698">
                  <c:v>252.34700000000001</c:v>
                </c:pt>
                <c:pt idx="1699">
                  <c:v>244.11199999999999</c:v>
                </c:pt>
                <c:pt idx="1700">
                  <c:v>245.52799999999999</c:v>
                </c:pt>
                <c:pt idx="1701">
                  <c:v>247.517</c:v>
                </c:pt>
                <c:pt idx="1702">
                  <c:v>250.066</c:v>
                </c:pt>
                <c:pt idx="1703">
                  <c:v>245.50200000000001</c:v>
                </c:pt>
                <c:pt idx="1704">
                  <c:v>248.72800000000001</c:v>
                </c:pt>
                <c:pt idx="1705">
                  <c:v>259.12599999999998</c:v>
                </c:pt>
                <c:pt idx="1706">
                  <c:v>251.49700000000001</c:v>
                </c:pt>
                <c:pt idx="1707">
                  <c:v>242.499</c:v>
                </c:pt>
                <c:pt idx="1708">
                  <c:v>240.48699999999999</c:v>
                </c:pt>
                <c:pt idx="1709">
                  <c:v>242.934</c:v>
                </c:pt>
                <c:pt idx="1710">
                  <c:v>247.35400000000001</c:v>
                </c:pt>
                <c:pt idx="1711">
                  <c:v>255.08699999999999</c:v>
                </c:pt>
                <c:pt idx="1712">
                  <c:v>250.62200000000001</c:v>
                </c:pt>
                <c:pt idx="1713">
                  <c:v>245.43700000000001</c:v>
                </c:pt>
                <c:pt idx="1714">
                  <c:v>229.815</c:v>
                </c:pt>
                <c:pt idx="1715">
                  <c:v>255.93100000000001</c:v>
                </c:pt>
                <c:pt idx="1716">
                  <c:v>231.934</c:v>
                </c:pt>
                <c:pt idx="1717">
                  <c:v>244.11</c:v>
                </c:pt>
                <c:pt idx="1718">
                  <c:v>243.64400000000001</c:v>
                </c:pt>
                <c:pt idx="1719">
                  <c:v>232.976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9.584</c:v>
                </c:pt>
                <c:pt idx="1723">
                  <c:v>240.13300000000001</c:v>
                </c:pt>
                <c:pt idx="1724">
                  <c:v>236.89699999999999</c:v>
                </c:pt>
                <c:pt idx="1725">
                  <c:v>247.25700000000001</c:v>
                </c:pt>
                <c:pt idx="1726">
                  <c:v>235.72399999999999</c:v>
                </c:pt>
                <c:pt idx="1727">
                  <c:v>246.017</c:v>
                </c:pt>
                <c:pt idx="1728">
                  <c:v>250.44399999999999</c:v>
                </c:pt>
                <c:pt idx="1729">
                  <c:v>239.41900000000001</c:v>
                </c:pt>
                <c:pt idx="1730">
                  <c:v>236.82</c:v>
                </c:pt>
                <c:pt idx="1731">
                  <c:v>250.36600000000001</c:v>
                </c:pt>
                <c:pt idx="1732">
                  <c:v>224.017</c:v>
                </c:pt>
                <c:pt idx="1733">
                  <c:v>258.14699999999999</c:v>
                </c:pt>
                <c:pt idx="1734">
                  <c:v>258.12400000000002</c:v>
                </c:pt>
                <c:pt idx="1735">
                  <c:v>245.87799999999999</c:v>
                </c:pt>
                <c:pt idx="1736">
                  <c:v>239.46600000000001</c:v>
                </c:pt>
                <c:pt idx="1737">
                  <c:v>242.09700000000001</c:v>
                </c:pt>
                <c:pt idx="1738">
                  <c:v>242.12799999999999</c:v>
                </c:pt>
                <c:pt idx="1739">
                  <c:v>234.35300000000001</c:v>
                </c:pt>
                <c:pt idx="1740">
                  <c:v>239.37200000000001</c:v>
                </c:pt>
                <c:pt idx="1741">
                  <c:v>248.864</c:v>
                </c:pt>
                <c:pt idx="1742">
                  <c:v>252.624</c:v>
                </c:pt>
                <c:pt idx="1743">
                  <c:v>249.42</c:v>
                </c:pt>
                <c:pt idx="1744">
                  <c:v>232.79400000000001</c:v>
                </c:pt>
                <c:pt idx="1745">
                  <c:v>234.82300000000001</c:v>
                </c:pt>
                <c:pt idx="1746">
                  <c:v>247.09299999999999</c:v>
                </c:pt>
                <c:pt idx="1747">
                  <c:v>239.34100000000001</c:v>
                </c:pt>
                <c:pt idx="1748">
                  <c:v>243.79300000000001</c:v>
                </c:pt>
                <c:pt idx="1749">
                  <c:v>234.804</c:v>
                </c:pt>
                <c:pt idx="1750">
                  <c:v>238.80099999999999</c:v>
                </c:pt>
                <c:pt idx="1751">
                  <c:v>249.959</c:v>
                </c:pt>
                <c:pt idx="1752">
                  <c:v>235.92699999999999</c:v>
                </c:pt>
                <c:pt idx="1753">
                  <c:v>238.48099999999999</c:v>
                </c:pt>
                <c:pt idx="1754">
                  <c:v>240.244</c:v>
                </c:pt>
                <c:pt idx="1755">
                  <c:v>252.94200000000001</c:v>
                </c:pt>
                <c:pt idx="1756">
                  <c:v>248.392</c:v>
                </c:pt>
                <c:pt idx="1757">
                  <c:v>243.989</c:v>
                </c:pt>
                <c:pt idx="1758">
                  <c:v>233.16800000000001</c:v>
                </c:pt>
                <c:pt idx="1759">
                  <c:v>243.495</c:v>
                </c:pt>
                <c:pt idx="1760">
                  <c:v>241.44</c:v>
                </c:pt>
                <c:pt idx="1761">
                  <c:v>243.18600000000001</c:v>
                </c:pt>
                <c:pt idx="1762">
                  <c:v>234.691</c:v>
                </c:pt>
                <c:pt idx="1763">
                  <c:v>218.589</c:v>
                </c:pt>
                <c:pt idx="1764">
                  <c:v>225.69900000000001</c:v>
                </c:pt>
                <c:pt idx="1765">
                  <c:v>238.59399999999999</c:v>
                </c:pt>
                <c:pt idx="1766">
                  <c:v>239.22300000000001</c:v>
                </c:pt>
                <c:pt idx="1767">
                  <c:v>254.6</c:v>
                </c:pt>
                <c:pt idx="1768">
                  <c:v>248.119</c:v>
                </c:pt>
                <c:pt idx="1769">
                  <c:v>246.827</c:v>
                </c:pt>
                <c:pt idx="1770">
                  <c:v>237.24</c:v>
                </c:pt>
                <c:pt idx="1771">
                  <c:v>243.14599999999999</c:v>
                </c:pt>
                <c:pt idx="1772">
                  <c:v>238.80199999999999</c:v>
                </c:pt>
                <c:pt idx="1773">
                  <c:v>234.43899999999999</c:v>
                </c:pt>
                <c:pt idx="1774">
                  <c:v>251.24799999999999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6.91300000000001</c:v>
                </c:pt>
                <c:pt idx="1778">
                  <c:v>230.70599999999999</c:v>
                </c:pt>
                <c:pt idx="1779">
                  <c:v>233.24600000000001</c:v>
                </c:pt>
                <c:pt idx="1780">
                  <c:v>240.33699999999999</c:v>
                </c:pt>
                <c:pt idx="1781">
                  <c:v>243.51</c:v>
                </c:pt>
                <c:pt idx="1782">
                  <c:v>236.35</c:v>
                </c:pt>
                <c:pt idx="1783">
                  <c:v>240.131</c:v>
                </c:pt>
                <c:pt idx="1784">
                  <c:v>243.357</c:v>
                </c:pt>
                <c:pt idx="1785">
                  <c:v>248.59700000000001</c:v>
                </c:pt>
                <c:pt idx="1786">
                  <c:v>234.595</c:v>
                </c:pt>
                <c:pt idx="1787">
                  <c:v>238.548</c:v>
                </c:pt>
                <c:pt idx="1788">
                  <c:v>225.071</c:v>
                </c:pt>
                <c:pt idx="1789">
                  <c:v>234.69</c:v>
                </c:pt>
                <c:pt idx="1790">
                  <c:v>242.36799999999999</c:v>
                </c:pt>
                <c:pt idx="1791">
                  <c:v>238.50299999999999</c:v>
                </c:pt>
                <c:pt idx="1792">
                  <c:v>242.39699999999999</c:v>
                </c:pt>
                <c:pt idx="1793">
                  <c:v>233.46100000000001</c:v>
                </c:pt>
                <c:pt idx="1794">
                  <c:v>236.107</c:v>
                </c:pt>
                <c:pt idx="1795">
                  <c:v>252.904</c:v>
                </c:pt>
                <c:pt idx="1796">
                  <c:v>235.57900000000001</c:v>
                </c:pt>
                <c:pt idx="1797">
                  <c:v>242.06100000000001</c:v>
                </c:pt>
                <c:pt idx="1798">
                  <c:v>238.24100000000001</c:v>
                </c:pt>
                <c:pt idx="1799">
                  <c:v>249.22399999999999</c:v>
                </c:pt>
                <c:pt idx="1800">
                  <c:v>234.41200000000001</c:v>
                </c:pt>
                <c:pt idx="1801">
                  <c:v>235.63399999999999</c:v>
                </c:pt>
                <c:pt idx="1802">
                  <c:v>235.506</c:v>
                </c:pt>
                <c:pt idx="1803">
                  <c:v>246.94499999999999</c:v>
                </c:pt>
                <c:pt idx="1804">
                  <c:v>246.875</c:v>
                </c:pt>
                <c:pt idx="1805">
                  <c:v>236.62700000000001</c:v>
                </c:pt>
                <c:pt idx="1806">
                  <c:v>234.15600000000001</c:v>
                </c:pt>
                <c:pt idx="1807">
                  <c:v>235.52</c:v>
                </c:pt>
                <c:pt idx="1808">
                  <c:v>239.375</c:v>
                </c:pt>
                <c:pt idx="1809">
                  <c:v>231.57599999999999</c:v>
                </c:pt>
                <c:pt idx="1810">
                  <c:v>241.13399999999999</c:v>
                </c:pt>
                <c:pt idx="1811">
                  <c:v>241.09299999999999</c:v>
                </c:pt>
                <c:pt idx="1812">
                  <c:v>236.614</c:v>
                </c:pt>
                <c:pt idx="1813">
                  <c:v>236.679</c:v>
                </c:pt>
                <c:pt idx="1814">
                  <c:v>243.83199999999999</c:v>
                </c:pt>
                <c:pt idx="1815">
                  <c:v>233.595</c:v>
                </c:pt>
                <c:pt idx="1816">
                  <c:v>234.898</c:v>
                </c:pt>
                <c:pt idx="1817">
                  <c:v>232.297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6.702</c:v>
                </c:pt>
                <c:pt idx="1822">
                  <c:v>234.732</c:v>
                </c:pt>
                <c:pt idx="1823">
                  <c:v>234.02699999999999</c:v>
                </c:pt>
                <c:pt idx="1824">
                  <c:v>232.059</c:v>
                </c:pt>
                <c:pt idx="1825">
                  <c:v>231.44399999999999</c:v>
                </c:pt>
                <c:pt idx="1826">
                  <c:v>249.542</c:v>
                </c:pt>
                <c:pt idx="1827">
                  <c:v>238.71100000000001</c:v>
                </c:pt>
                <c:pt idx="1828">
                  <c:v>242.637</c:v>
                </c:pt>
                <c:pt idx="1829">
                  <c:v>232.35499999999999</c:v>
                </c:pt>
                <c:pt idx="1830">
                  <c:v>249.726</c:v>
                </c:pt>
                <c:pt idx="1831">
                  <c:v>235.55199999999999</c:v>
                </c:pt>
                <c:pt idx="1832">
                  <c:v>234.88399999999999</c:v>
                </c:pt>
                <c:pt idx="1833">
                  <c:v>228.405</c:v>
                </c:pt>
                <c:pt idx="1834">
                  <c:v>234.785</c:v>
                </c:pt>
                <c:pt idx="1835">
                  <c:v>238.60900000000001</c:v>
                </c:pt>
                <c:pt idx="1836">
                  <c:v>238.61799999999999</c:v>
                </c:pt>
                <c:pt idx="1837">
                  <c:v>243.17099999999999</c:v>
                </c:pt>
                <c:pt idx="1838">
                  <c:v>231.00700000000001</c:v>
                </c:pt>
                <c:pt idx="1839">
                  <c:v>240.04900000000001</c:v>
                </c:pt>
                <c:pt idx="1840">
                  <c:v>224.67099999999999</c:v>
                </c:pt>
                <c:pt idx="1841">
                  <c:v>238.82400000000001</c:v>
                </c:pt>
                <c:pt idx="1842">
                  <c:v>239.54400000000001</c:v>
                </c:pt>
                <c:pt idx="1843">
                  <c:v>238.93899999999999</c:v>
                </c:pt>
                <c:pt idx="1844">
                  <c:v>229.90100000000001</c:v>
                </c:pt>
                <c:pt idx="1845">
                  <c:v>234.745</c:v>
                </c:pt>
                <c:pt idx="1846">
                  <c:v>244.726</c:v>
                </c:pt>
                <c:pt idx="1847">
                  <c:v>250.12200000000001</c:v>
                </c:pt>
                <c:pt idx="1848">
                  <c:v>241.50299999999999</c:v>
                </c:pt>
                <c:pt idx="1849">
                  <c:v>242.923</c:v>
                </c:pt>
                <c:pt idx="1850">
                  <c:v>243.35599999999999</c:v>
                </c:pt>
                <c:pt idx="1851">
                  <c:v>236.274</c:v>
                </c:pt>
                <c:pt idx="1852">
                  <c:v>234.19</c:v>
                </c:pt>
                <c:pt idx="1853">
                  <c:v>241.46899999999999</c:v>
                </c:pt>
                <c:pt idx="1854">
                  <c:v>237.083</c:v>
                </c:pt>
                <c:pt idx="1855">
                  <c:v>240.637</c:v>
                </c:pt>
                <c:pt idx="1856">
                  <c:v>234.98099999999999</c:v>
                </c:pt>
                <c:pt idx="1857">
                  <c:v>240.096</c:v>
                </c:pt>
                <c:pt idx="1858">
                  <c:v>237.785</c:v>
                </c:pt>
                <c:pt idx="1859">
                  <c:v>234.76400000000001</c:v>
                </c:pt>
                <c:pt idx="1860">
                  <c:v>235.71600000000001</c:v>
                </c:pt>
                <c:pt idx="1861">
                  <c:v>235.04599999999999</c:v>
                </c:pt>
                <c:pt idx="1862">
                  <c:v>240.85599999999999</c:v>
                </c:pt>
                <c:pt idx="1863">
                  <c:v>235.64400000000001</c:v>
                </c:pt>
                <c:pt idx="1864">
                  <c:v>246.624</c:v>
                </c:pt>
                <c:pt idx="1865">
                  <c:v>238.815</c:v>
                </c:pt>
                <c:pt idx="1866">
                  <c:v>242.495</c:v>
                </c:pt>
                <c:pt idx="1867">
                  <c:v>240.505</c:v>
                </c:pt>
                <c:pt idx="1868">
                  <c:v>240.65899999999999</c:v>
                </c:pt>
                <c:pt idx="1869">
                  <c:v>241.97</c:v>
                </c:pt>
                <c:pt idx="1870">
                  <c:v>234.76400000000001</c:v>
                </c:pt>
                <c:pt idx="1871">
                  <c:v>236.99600000000001</c:v>
                </c:pt>
                <c:pt idx="1872">
                  <c:v>236.809</c:v>
                </c:pt>
                <c:pt idx="1873">
                  <c:v>243.14599999999999</c:v>
                </c:pt>
                <c:pt idx="1874">
                  <c:v>226.285</c:v>
                </c:pt>
                <c:pt idx="1875">
                  <c:v>235.416</c:v>
                </c:pt>
                <c:pt idx="1876">
                  <c:v>244.09800000000001</c:v>
                </c:pt>
                <c:pt idx="1877">
                  <c:v>244.31399999999999</c:v>
                </c:pt>
                <c:pt idx="1878">
                  <c:v>235.81800000000001</c:v>
                </c:pt>
                <c:pt idx="1879">
                  <c:v>250.161</c:v>
                </c:pt>
                <c:pt idx="1880">
                  <c:v>235.46600000000001</c:v>
                </c:pt>
                <c:pt idx="1881">
                  <c:v>239.666</c:v>
                </c:pt>
                <c:pt idx="1882">
                  <c:v>239.691</c:v>
                </c:pt>
                <c:pt idx="1883">
                  <c:v>241.97</c:v>
                </c:pt>
                <c:pt idx="1884">
                  <c:v>231.62799999999999</c:v>
                </c:pt>
                <c:pt idx="1885">
                  <c:v>238.08799999999999</c:v>
                </c:pt>
                <c:pt idx="1886">
                  <c:v>234.983</c:v>
                </c:pt>
                <c:pt idx="1887">
                  <c:v>235.68600000000001</c:v>
                </c:pt>
                <c:pt idx="1888">
                  <c:v>243.94800000000001</c:v>
                </c:pt>
                <c:pt idx="1889">
                  <c:v>233.393</c:v>
                </c:pt>
                <c:pt idx="1890">
                  <c:v>243.13499999999999</c:v>
                </c:pt>
                <c:pt idx="1891">
                  <c:v>243.01400000000001</c:v>
                </c:pt>
                <c:pt idx="1892">
                  <c:v>237.88200000000001</c:v>
                </c:pt>
                <c:pt idx="1893">
                  <c:v>241.54400000000001</c:v>
                </c:pt>
                <c:pt idx="1894">
                  <c:v>235.155</c:v>
                </c:pt>
                <c:pt idx="1895">
                  <c:v>237.619</c:v>
                </c:pt>
                <c:pt idx="1896">
                  <c:v>240.55099999999999</c:v>
                </c:pt>
                <c:pt idx="1897">
                  <c:v>240.405</c:v>
                </c:pt>
                <c:pt idx="1898">
                  <c:v>239.13</c:v>
                </c:pt>
                <c:pt idx="1899">
                  <c:v>243.04300000000001</c:v>
                </c:pt>
                <c:pt idx="1900">
                  <c:v>240.13800000000001</c:v>
                </c:pt>
                <c:pt idx="1901">
                  <c:v>245.52799999999999</c:v>
                </c:pt>
                <c:pt idx="1902">
                  <c:v>237.13300000000001</c:v>
                </c:pt>
                <c:pt idx="1903">
                  <c:v>239.304</c:v>
                </c:pt>
                <c:pt idx="1904">
                  <c:v>241.279</c:v>
                </c:pt>
                <c:pt idx="1905">
                  <c:v>240.01400000000001</c:v>
                </c:pt>
                <c:pt idx="1906">
                  <c:v>234.131</c:v>
                </c:pt>
                <c:pt idx="1907">
                  <c:v>242.15700000000001</c:v>
                </c:pt>
                <c:pt idx="1908">
                  <c:v>236.62799999999999</c:v>
                </c:pt>
                <c:pt idx="1909">
                  <c:v>245.304</c:v>
                </c:pt>
                <c:pt idx="1910">
                  <c:v>239.06899999999999</c:v>
                </c:pt>
                <c:pt idx="1911">
                  <c:v>246.87700000000001</c:v>
                </c:pt>
                <c:pt idx="1912">
                  <c:v>240.58500000000001</c:v>
                </c:pt>
                <c:pt idx="1913">
                  <c:v>238.24700000000001</c:v>
                </c:pt>
                <c:pt idx="1914">
                  <c:v>240.279</c:v>
                </c:pt>
                <c:pt idx="1915">
                  <c:v>240.43</c:v>
                </c:pt>
                <c:pt idx="1916">
                  <c:v>242.465</c:v>
                </c:pt>
                <c:pt idx="1917">
                  <c:v>240.464</c:v>
                </c:pt>
                <c:pt idx="1918">
                  <c:v>237.096</c:v>
                </c:pt>
                <c:pt idx="1919">
                  <c:v>237.52600000000001</c:v>
                </c:pt>
                <c:pt idx="1920">
                  <c:v>235.38200000000001</c:v>
                </c:pt>
                <c:pt idx="1921">
                  <c:v>229.96899999999999</c:v>
                </c:pt>
                <c:pt idx="1922">
                  <c:v>229.316</c:v>
                </c:pt>
                <c:pt idx="1923">
                  <c:v>228.19900000000001</c:v>
                </c:pt>
                <c:pt idx="1924">
                  <c:v>240.291</c:v>
                </c:pt>
                <c:pt idx="1925">
                  <c:v>239.59</c:v>
                </c:pt>
                <c:pt idx="1926">
                  <c:v>240.19800000000001</c:v>
                </c:pt>
                <c:pt idx="1927">
                  <c:v>243.30500000000001</c:v>
                </c:pt>
                <c:pt idx="1928">
                  <c:v>245.69399999999999</c:v>
                </c:pt>
                <c:pt idx="1929">
                  <c:v>240.565</c:v>
                </c:pt>
                <c:pt idx="1930">
                  <c:v>236.56299999999999</c:v>
                </c:pt>
                <c:pt idx="1931">
                  <c:v>233.81800000000001</c:v>
                </c:pt>
                <c:pt idx="1932">
                  <c:v>236.00299999999999</c:v>
                </c:pt>
                <c:pt idx="1933">
                  <c:v>240.00800000000001</c:v>
                </c:pt>
                <c:pt idx="1934">
                  <c:v>237.947</c:v>
                </c:pt>
                <c:pt idx="1935">
                  <c:v>242.46199999999999</c:v>
                </c:pt>
                <c:pt idx="1936">
                  <c:v>244.33699999999999</c:v>
                </c:pt>
                <c:pt idx="1937">
                  <c:v>235.39099999999999</c:v>
                </c:pt>
                <c:pt idx="1938">
                  <c:v>229.31200000000001</c:v>
                </c:pt>
                <c:pt idx="1939">
                  <c:v>234.851</c:v>
                </c:pt>
                <c:pt idx="1940">
                  <c:v>242.15299999999999</c:v>
                </c:pt>
                <c:pt idx="1941">
                  <c:v>239.59700000000001</c:v>
                </c:pt>
                <c:pt idx="1942">
                  <c:v>237.715</c:v>
                </c:pt>
                <c:pt idx="1943">
                  <c:v>256.52300000000002</c:v>
                </c:pt>
                <c:pt idx="1944">
                  <c:v>238.99100000000001</c:v>
                </c:pt>
                <c:pt idx="1945">
                  <c:v>242.79499999999999</c:v>
                </c:pt>
                <c:pt idx="1946">
                  <c:v>241.41900000000001</c:v>
                </c:pt>
                <c:pt idx="1947">
                  <c:v>236.18100000000001</c:v>
                </c:pt>
                <c:pt idx="1948">
                  <c:v>247.13200000000001</c:v>
                </c:pt>
                <c:pt idx="1949">
                  <c:v>244.518</c:v>
                </c:pt>
                <c:pt idx="1950">
                  <c:v>229.661</c:v>
                </c:pt>
                <c:pt idx="1951">
                  <c:v>235.577</c:v>
                </c:pt>
                <c:pt idx="1952">
                  <c:v>228.59700000000001</c:v>
                </c:pt>
                <c:pt idx="1953">
                  <c:v>227.41300000000001</c:v>
                </c:pt>
                <c:pt idx="1954">
                  <c:v>232.6</c:v>
                </c:pt>
                <c:pt idx="1955">
                  <c:v>233.767</c:v>
                </c:pt>
                <c:pt idx="1956">
                  <c:v>241.35</c:v>
                </c:pt>
                <c:pt idx="1957">
                  <c:v>243.178</c:v>
                </c:pt>
                <c:pt idx="1958">
                  <c:v>228.99600000000001</c:v>
                </c:pt>
                <c:pt idx="1959">
                  <c:v>231.1</c:v>
                </c:pt>
                <c:pt idx="1960">
                  <c:v>231.90600000000001</c:v>
                </c:pt>
                <c:pt idx="1961">
                  <c:v>236.47800000000001</c:v>
                </c:pt>
                <c:pt idx="1962">
                  <c:v>233.13300000000001</c:v>
                </c:pt>
                <c:pt idx="1963">
                  <c:v>240.73599999999999</c:v>
                </c:pt>
                <c:pt idx="1964">
                  <c:v>236.74</c:v>
                </c:pt>
                <c:pt idx="1965">
                  <c:v>247.08600000000001</c:v>
                </c:pt>
                <c:pt idx="1966">
                  <c:v>225.17699999999999</c:v>
                </c:pt>
                <c:pt idx="1967">
                  <c:v>243.404</c:v>
                </c:pt>
                <c:pt idx="1968">
                  <c:v>239.572</c:v>
                </c:pt>
                <c:pt idx="1969">
                  <c:v>244.71100000000001</c:v>
                </c:pt>
                <c:pt idx="1970">
                  <c:v>226.47200000000001</c:v>
                </c:pt>
                <c:pt idx="1971">
                  <c:v>234.744</c:v>
                </c:pt>
                <c:pt idx="1972">
                  <c:v>232.70099999999999</c:v>
                </c:pt>
                <c:pt idx="1973">
                  <c:v>239.77099999999999</c:v>
                </c:pt>
                <c:pt idx="1974">
                  <c:v>245.58799999999999</c:v>
                </c:pt>
                <c:pt idx="1975">
                  <c:v>228.137</c:v>
                </c:pt>
                <c:pt idx="1976">
                  <c:v>216.47900000000001</c:v>
                </c:pt>
                <c:pt idx="1977">
                  <c:v>234.53</c:v>
                </c:pt>
                <c:pt idx="1978">
                  <c:v>226.74199999999999</c:v>
                </c:pt>
                <c:pt idx="1979">
                  <c:v>242.88</c:v>
                </c:pt>
                <c:pt idx="1980">
                  <c:v>232.55699999999999</c:v>
                </c:pt>
                <c:pt idx="1981">
                  <c:v>233.874</c:v>
                </c:pt>
                <c:pt idx="1982">
                  <c:v>228.71600000000001</c:v>
                </c:pt>
                <c:pt idx="1983">
                  <c:v>231.90899999999999</c:v>
                </c:pt>
                <c:pt idx="1984">
                  <c:v>235.68299999999999</c:v>
                </c:pt>
                <c:pt idx="1985">
                  <c:v>239.40700000000001</c:v>
                </c:pt>
                <c:pt idx="1986">
                  <c:v>237.99</c:v>
                </c:pt>
                <c:pt idx="1987">
                  <c:v>235.386</c:v>
                </c:pt>
                <c:pt idx="1988">
                  <c:v>219.36600000000001</c:v>
                </c:pt>
                <c:pt idx="1989">
                  <c:v>233.697</c:v>
                </c:pt>
                <c:pt idx="1990">
                  <c:v>242.17500000000001</c:v>
                </c:pt>
                <c:pt idx="1991">
                  <c:v>233.11500000000001</c:v>
                </c:pt>
                <c:pt idx="1992">
                  <c:v>239.44200000000001</c:v>
                </c:pt>
                <c:pt idx="1993">
                  <c:v>231.506</c:v>
                </c:pt>
                <c:pt idx="1994">
                  <c:v>235.84200000000001</c:v>
                </c:pt>
                <c:pt idx="1995">
                  <c:v>237.05699999999999</c:v>
                </c:pt>
                <c:pt idx="1996">
                  <c:v>239.059</c:v>
                </c:pt>
                <c:pt idx="1997">
                  <c:v>235.34100000000001</c:v>
                </c:pt>
                <c:pt idx="1998">
                  <c:v>220.60900000000001</c:v>
                </c:pt>
                <c:pt idx="1999">
                  <c:v>232.202</c:v>
                </c:pt>
                <c:pt idx="2000">
                  <c:v>223.077</c:v>
                </c:pt>
                <c:pt idx="2001">
                  <c:v>228.17</c:v>
                </c:pt>
                <c:pt idx="2002">
                  <c:v>237.864</c:v>
                </c:pt>
                <c:pt idx="2003">
                  <c:v>232.11699999999999</c:v>
                </c:pt>
                <c:pt idx="2004">
                  <c:v>224.352</c:v>
                </c:pt>
                <c:pt idx="2005">
                  <c:v>249.999</c:v>
                </c:pt>
                <c:pt idx="2006">
                  <c:v>233.75800000000001</c:v>
                </c:pt>
                <c:pt idx="2007">
                  <c:v>231.815</c:v>
                </c:pt>
                <c:pt idx="2008">
                  <c:v>239.03700000000001</c:v>
                </c:pt>
                <c:pt idx="2009">
                  <c:v>236.66300000000001</c:v>
                </c:pt>
                <c:pt idx="2010">
                  <c:v>241.34100000000001</c:v>
                </c:pt>
                <c:pt idx="2011">
                  <c:v>238.80799999999999</c:v>
                </c:pt>
                <c:pt idx="2012">
                  <c:v>231.62</c:v>
                </c:pt>
                <c:pt idx="2013">
                  <c:v>224.96199999999999</c:v>
                </c:pt>
                <c:pt idx="2014">
                  <c:v>238.221</c:v>
                </c:pt>
                <c:pt idx="2015">
                  <c:v>230.292</c:v>
                </c:pt>
                <c:pt idx="2016">
                  <c:v>229.61600000000001</c:v>
                </c:pt>
                <c:pt idx="2017">
                  <c:v>227.81700000000001</c:v>
                </c:pt>
                <c:pt idx="2018">
                  <c:v>246.65899999999999</c:v>
                </c:pt>
                <c:pt idx="2019">
                  <c:v>231.25299999999999</c:v>
                </c:pt>
                <c:pt idx="2020">
                  <c:v>225.351</c:v>
                </c:pt>
                <c:pt idx="2021">
                  <c:v>233.554</c:v>
                </c:pt>
                <c:pt idx="2022">
                  <c:v>234.75800000000001</c:v>
                </c:pt>
                <c:pt idx="2023">
                  <c:v>230.309</c:v>
                </c:pt>
                <c:pt idx="2024">
                  <c:v>228.499</c:v>
                </c:pt>
                <c:pt idx="2025">
                  <c:v>223.42500000000001</c:v>
                </c:pt>
                <c:pt idx="2026">
                  <c:v>234.988</c:v>
                </c:pt>
                <c:pt idx="2027">
                  <c:v>236.822</c:v>
                </c:pt>
                <c:pt idx="2028">
                  <c:v>239.953</c:v>
                </c:pt>
                <c:pt idx="2029">
                  <c:v>234.13900000000001</c:v>
                </c:pt>
                <c:pt idx="2030">
                  <c:v>234.14699999999999</c:v>
                </c:pt>
                <c:pt idx="2031">
                  <c:v>235.40700000000001</c:v>
                </c:pt>
                <c:pt idx="2032">
                  <c:v>227.601</c:v>
                </c:pt>
                <c:pt idx="2033">
                  <c:v>228.786</c:v>
                </c:pt>
                <c:pt idx="2034">
                  <c:v>233.24799999999999</c:v>
                </c:pt>
                <c:pt idx="2035">
                  <c:v>239.089</c:v>
                </c:pt>
                <c:pt idx="2036">
                  <c:v>239.82499999999999</c:v>
                </c:pt>
                <c:pt idx="2037">
                  <c:v>233.423</c:v>
                </c:pt>
                <c:pt idx="2038">
                  <c:v>230.13</c:v>
                </c:pt>
                <c:pt idx="2039">
                  <c:v>227.42500000000001</c:v>
                </c:pt>
                <c:pt idx="2040">
                  <c:v>238.24299999999999</c:v>
                </c:pt>
                <c:pt idx="2041">
                  <c:v>226.684</c:v>
                </c:pt>
                <c:pt idx="2042">
                  <c:v>242.83500000000001</c:v>
                </c:pt>
                <c:pt idx="2043">
                  <c:v>223.035</c:v>
                </c:pt>
                <c:pt idx="2044">
                  <c:v>237.245</c:v>
                </c:pt>
                <c:pt idx="2045">
                  <c:v>225.00399999999999</c:v>
                </c:pt>
                <c:pt idx="2046">
                  <c:v>235.82400000000001</c:v>
                </c:pt>
                <c:pt idx="2047">
                  <c:v>221.572</c:v>
                </c:pt>
                <c:pt idx="2048">
                  <c:v>229.21600000000001</c:v>
                </c:pt>
                <c:pt idx="2049">
                  <c:v>230.53299999999999</c:v>
                </c:pt>
                <c:pt idx="2050">
                  <c:v>232.566</c:v>
                </c:pt>
                <c:pt idx="2051">
                  <c:v>227.52500000000001</c:v>
                </c:pt>
                <c:pt idx="2052">
                  <c:v>223.04900000000001</c:v>
                </c:pt>
                <c:pt idx="2053">
                  <c:v>223.62799999999999</c:v>
                </c:pt>
                <c:pt idx="2054">
                  <c:v>224.185</c:v>
                </c:pt>
                <c:pt idx="2055">
                  <c:v>228.66200000000001</c:v>
                </c:pt>
                <c:pt idx="2056">
                  <c:v>237.739</c:v>
                </c:pt>
                <c:pt idx="2057">
                  <c:v>221.798</c:v>
                </c:pt>
                <c:pt idx="2058">
                  <c:v>222.52199999999999</c:v>
                </c:pt>
                <c:pt idx="2059">
                  <c:v>237.321</c:v>
                </c:pt>
                <c:pt idx="2060">
                  <c:v>237.93799999999999</c:v>
                </c:pt>
                <c:pt idx="2061">
                  <c:v>230.874</c:v>
                </c:pt>
                <c:pt idx="2062">
                  <c:v>238.005</c:v>
                </c:pt>
                <c:pt idx="2063">
                  <c:v>234.83099999999999</c:v>
                </c:pt>
                <c:pt idx="2064">
                  <c:v>237.37299999999999</c:v>
                </c:pt>
                <c:pt idx="2065">
                  <c:v>225.68899999999999</c:v>
                </c:pt>
                <c:pt idx="2066">
                  <c:v>227.494</c:v>
                </c:pt>
                <c:pt idx="2067">
                  <c:v>229.98</c:v>
                </c:pt>
                <c:pt idx="2068">
                  <c:v>235.73500000000001</c:v>
                </c:pt>
                <c:pt idx="2069">
                  <c:v>213.267</c:v>
                </c:pt>
                <c:pt idx="2070">
                  <c:v>224.22399999999999</c:v>
                </c:pt>
                <c:pt idx="2071">
                  <c:v>217.85599999999999</c:v>
                </c:pt>
                <c:pt idx="2072">
                  <c:v>234.65700000000001</c:v>
                </c:pt>
                <c:pt idx="2073">
                  <c:v>237.98400000000001</c:v>
                </c:pt>
                <c:pt idx="2074">
                  <c:v>227.78800000000001</c:v>
                </c:pt>
                <c:pt idx="2075">
                  <c:v>222.68100000000001</c:v>
                </c:pt>
                <c:pt idx="2076">
                  <c:v>222.006</c:v>
                </c:pt>
                <c:pt idx="2077">
                  <c:v>236.715</c:v>
                </c:pt>
                <c:pt idx="2078">
                  <c:v>236.62100000000001</c:v>
                </c:pt>
                <c:pt idx="2079">
                  <c:v>231.43799999999999</c:v>
                </c:pt>
                <c:pt idx="2080">
                  <c:v>229.53399999999999</c:v>
                </c:pt>
                <c:pt idx="2081">
                  <c:v>228.93600000000001</c:v>
                </c:pt>
                <c:pt idx="2082">
                  <c:v>234.73699999999999</c:v>
                </c:pt>
                <c:pt idx="2083">
                  <c:v>229.56399999999999</c:v>
                </c:pt>
                <c:pt idx="2084">
                  <c:v>231.483</c:v>
                </c:pt>
                <c:pt idx="2085">
                  <c:v>234.124</c:v>
                </c:pt>
                <c:pt idx="2086">
                  <c:v>233.631</c:v>
                </c:pt>
                <c:pt idx="2087">
                  <c:v>233.13200000000001</c:v>
                </c:pt>
                <c:pt idx="2088">
                  <c:v>231.87200000000001</c:v>
                </c:pt>
                <c:pt idx="2089">
                  <c:v>233.04900000000001</c:v>
                </c:pt>
                <c:pt idx="2090">
                  <c:v>232.94800000000001</c:v>
                </c:pt>
                <c:pt idx="2091">
                  <c:v>236.136</c:v>
                </c:pt>
                <c:pt idx="2092">
                  <c:v>223.31200000000001</c:v>
                </c:pt>
                <c:pt idx="2093">
                  <c:v>237.57300000000001</c:v>
                </c:pt>
                <c:pt idx="2094">
                  <c:v>230.60599999999999</c:v>
                </c:pt>
                <c:pt idx="2095">
                  <c:v>237.13900000000001</c:v>
                </c:pt>
                <c:pt idx="2096">
                  <c:v>235.238</c:v>
                </c:pt>
                <c:pt idx="2097">
                  <c:v>225.53</c:v>
                </c:pt>
                <c:pt idx="2098">
                  <c:v>225.43600000000001</c:v>
                </c:pt>
                <c:pt idx="2099">
                  <c:v>230.47900000000001</c:v>
                </c:pt>
                <c:pt idx="2100">
                  <c:v>229.751</c:v>
                </c:pt>
                <c:pt idx="2101">
                  <c:v>234.215</c:v>
                </c:pt>
                <c:pt idx="2102">
                  <c:v>221.34200000000001</c:v>
                </c:pt>
                <c:pt idx="2103">
                  <c:v>231.024</c:v>
                </c:pt>
                <c:pt idx="2104">
                  <c:v>227.876</c:v>
                </c:pt>
                <c:pt idx="2105">
                  <c:v>227.35</c:v>
                </c:pt>
                <c:pt idx="2106">
                  <c:v>224.279</c:v>
                </c:pt>
                <c:pt idx="2107">
                  <c:v>228.95400000000001</c:v>
                </c:pt>
                <c:pt idx="2108">
                  <c:v>234.28399999999999</c:v>
                </c:pt>
                <c:pt idx="2109">
                  <c:v>225.43100000000001</c:v>
                </c:pt>
                <c:pt idx="2110">
                  <c:v>224.99199999999999</c:v>
                </c:pt>
                <c:pt idx="2111">
                  <c:v>219.35300000000001</c:v>
                </c:pt>
                <c:pt idx="2112">
                  <c:v>225.89</c:v>
                </c:pt>
                <c:pt idx="2113">
                  <c:v>221.25399999999999</c:v>
                </c:pt>
                <c:pt idx="2114">
                  <c:v>228.79900000000001</c:v>
                </c:pt>
                <c:pt idx="2115">
                  <c:v>234.46</c:v>
                </c:pt>
                <c:pt idx="2116">
                  <c:v>238.40100000000001</c:v>
                </c:pt>
                <c:pt idx="2117">
                  <c:v>232.863</c:v>
                </c:pt>
                <c:pt idx="2118">
                  <c:v>239.65899999999999</c:v>
                </c:pt>
                <c:pt idx="2119">
                  <c:v>239.18600000000001</c:v>
                </c:pt>
                <c:pt idx="2120">
                  <c:v>224.262</c:v>
                </c:pt>
                <c:pt idx="2121">
                  <c:v>233.26599999999999</c:v>
                </c:pt>
                <c:pt idx="2122">
                  <c:v>218.39699999999999</c:v>
                </c:pt>
                <c:pt idx="2123">
                  <c:v>236.72</c:v>
                </c:pt>
                <c:pt idx="2124">
                  <c:v>236.93600000000001</c:v>
                </c:pt>
                <c:pt idx="2125">
                  <c:v>219.524</c:v>
                </c:pt>
                <c:pt idx="2126">
                  <c:v>237.70599999999999</c:v>
                </c:pt>
                <c:pt idx="2127">
                  <c:v>220.762</c:v>
                </c:pt>
                <c:pt idx="2128">
                  <c:v>235.66</c:v>
                </c:pt>
                <c:pt idx="2129">
                  <c:v>226.6</c:v>
                </c:pt>
                <c:pt idx="2130">
                  <c:v>216.94399999999999</c:v>
                </c:pt>
                <c:pt idx="2131">
                  <c:v>226.81800000000001</c:v>
                </c:pt>
                <c:pt idx="2132">
                  <c:v>232.18700000000001</c:v>
                </c:pt>
                <c:pt idx="2133">
                  <c:v>225.19399999999999</c:v>
                </c:pt>
                <c:pt idx="2134">
                  <c:v>230.50200000000001</c:v>
                </c:pt>
                <c:pt idx="2135">
                  <c:v>221.37899999999999</c:v>
                </c:pt>
                <c:pt idx="2136">
                  <c:v>230.40799999999999</c:v>
                </c:pt>
                <c:pt idx="2137">
                  <c:v>230.99199999999999</c:v>
                </c:pt>
                <c:pt idx="2138">
                  <c:v>214.11600000000001</c:v>
                </c:pt>
                <c:pt idx="2139">
                  <c:v>231.19300000000001</c:v>
                </c:pt>
                <c:pt idx="2140">
                  <c:v>229.416</c:v>
                </c:pt>
                <c:pt idx="2141">
                  <c:v>228.86</c:v>
                </c:pt>
                <c:pt idx="2142">
                  <c:v>234.71899999999999</c:v>
                </c:pt>
                <c:pt idx="2143">
                  <c:v>226.839</c:v>
                </c:pt>
                <c:pt idx="2144">
                  <c:v>230.72399999999999</c:v>
                </c:pt>
                <c:pt idx="2145">
                  <c:v>232.05799999999999</c:v>
                </c:pt>
                <c:pt idx="2146">
                  <c:v>222.98699999999999</c:v>
                </c:pt>
                <c:pt idx="2147">
                  <c:v>226.95</c:v>
                </c:pt>
                <c:pt idx="2148">
                  <c:v>227.00399999999999</c:v>
                </c:pt>
                <c:pt idx="2149">
                  <c:v>222.52500000000001</c:v>
                </c:pt>
                <c:pt idx="2150">
                  <c:v>230.49</c:v>
                </c:pt>
                <c:pt idx="2151">
                  <c:v>220.833</c:v>
                </c:pt>
                <c:pt idx="2152">
                  <c:v>219.62700000000001</c:v>
                </c:pt>
                <c:pt idx="2153">
                  <c:v>234.05799999999999</c:v>
                </c:pt>
                <c:pt idx="2154">
                  <c:v>235.37700000000001</c:v>
                </c:pt>
                <c:pt idx="2155">
                  <c:v>218.37299999999999</c:v>
                </c:pt>
                <c:pt idx="2156">
                  <c:v>226.86500000000001</c:v>
                </c:pt>
                <c:pt idx="2157">
                  <c:v>220.328</c:v>
                </c:pt>
                <c:pt idx="2158">
                  <c:v>225.59</c:v>
                </c:pt>
                <c:pt idx="2159">
                  <c:v>230.90600000000001</c:v>
                </c:pt>
                <c:pt idx="2160">
                  <c:v>215.32400000000001</c:v>
                </c:pt>
                <c:pt idx="2161">
                  <c:v>216.745</c:v>
                </c:pt>
                <c:pt idx="2162">
                  <c:v>235.148</c:v>
                </c:pt>
                <c:pt idx="2163">
                  <c:v>225.99100000000001</c:v>
                </c:pt>
                <c:pt idx="2164">
                  <c:v>215.511</c:v>
                </c:pt>
                <c:pt idx="2165">
                  <c:v>230.60599999999999</c:v>
                </c:pt>
                <c:pt idx="2166">
                  <c:v>227.39099999999999</c:v>
                </c:pt>
                <c:pt idx="2167">
                  <c:v>222.87200000000001</c:v>
                </c:pt>
                <c:pt idx="2168">
                  <c:v>238.66399999999999</c:v>
                </c:pt>
                <c:pt idx="2169">
                  <c:v>232.16499999999999</c:v>
                </c:pt>
                <c:pt idx="2170">
                  <c:v>228.97399999999999</c:v>
                </c:pt>
                <c:pt idx="2171">
                  <c:v>224.51900000000001</c:v>
                </c:pt>
                <c:pt idx="2172">
                  <c:v>221.40700000000001</c:v>
                </c:pt>
                <c:pt idx="2173">
                  <c:v>224.845</c:v>
                </c:pt>
                <c:pt idx="2174">
                  <c:v>232.14500000000001</c:v>
                </c:pt>
                <c:pt idx="2175">
                  <c:v>228.80600000000001</c:v>
                </c:pt>
                <c:pt idx="2176">
                  <c:v>226.697</c:v>
                </c:pt>
                <c:pt idx="2177">
                  <c:v>237.71899999999999</c:v>
                </c:pt>
                <c:pt idx="2178">
                  <c:v>219.92</c:v>
                </c:pt>
                <c:pt idx="2179">
                  <c:v>221.91900000000001</c:v>
                </c:pt>
                <c:pt idx="2180">
                  <c:v>232.535</c:v>
                </c:pt>
                <c:pt idx="2181">
                  <c:v>218.21600000000001</c:v>
                </c:pt>
                <c:pt idx="2182">
                  <c:v>210.45500000000001</c:v>
                </c:pt>
                <c:pt idx="2183">
                  <c:v>217.81100000000001</c:v>
                </c:pt>
                <c:pt idx="2184">
                  <c:v>225.16900000000001</c:v>
                </c:pt>
                <c:pt idx="2185">
                  <c:v>226.58799999999999</c:v>
                </c:pt>
                <c:pt idx="2186">
                  <c:v>227.31200000000001</c:v>
                </c:pt>
                <c:pt idx="2187">
                  <c:v>228.62799999999999</c:v>
                </c:pt>
                <c:pt idx="2188">
                  <c:v>229.875</c:v>
                </c:pt>
                <c:pt idx="2189">
                  <c:v>237.68899999999999</c:v>
                </c:pt>
                <c:pt idx="2190">
                  <c:v>233.08500000000001</c:v>
                </c:pt>
                <c:pt idx="2191">
                  <c:v>241.084</c:v>
                </c:pt>
                <c:pt idx="2192">
                  <c:v>227.363</c:v>
                </c:pt>
                <c:pt idx="2193">
                  <c:v>230.732</c:v>
                </c:pt>
                <c:pt idx="2194">
                  <c:v>228.11799999999999</c:v>
                </c:pt>
                <c:pt idx="2195">
                  <c:v>230.11199999999999</c:v>
                </c:pt>
                <c:pt idx="2196">
                  <c:v>228.84800000000001</c:v>
                </c:pt>
                <c:pt idx="2197">
                  <c:v>225.64599999999999</c:v>
                </c:pt>
                <c:pt idx="2198">
                  <c:v>223.76</c:v>
                </c:pt>
                <c:pt idx="2199">
                  <c:v>222.49199999999999</c:v>
                </c:pt>
                <c:pt idx="2200">
                  <c:v>216.56299999999999</c:v>
                </c:pt>
                <c:pt idx="2201">
                  <c:v>222.524</c:v>
                </c:pt>
                <c:pt idx="2202">
                  <c:v>216.64099999999999</c:v>
                </c:pt>
                <c:pt idx="2203">
                  <c:v>233.91300000000001</c:v>
                </c:pt>
                <c:pt idx="2204">
                  <c:v>222.75700000000001</c:v>
                </c:pt>
                <c:pt idx="2205">
                  <c:v>228.71700000000001</c:v>
                </c:pt>
                <c:pt idx="2206">
                  <c:v>238.58600000000001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7.614</c:v>
                </c:pt>
                <c:pt idx="2210">
                  <c:v>225.16900000000001</c:v>
                </c:pt>
                <c:pt idx="2211">
                  <c:v>237.161</c:v>
                </c:pt>
                <c:pt idx="2212">
                  <c:v>222.46899999999999</c:v>
                </c:pt>
                <c:pt idx="2213">
                  <c:v>211.678</c:v>
                </c:pt>
                <c:pt idx="2214">
                  <c:v>226.10300000000001</c:v>
                </c:pt>
                <c:pt idx="2215">
                  <c:v>221.5430000000000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14.898</c:v>
                </c:pt>
                <c:pt idx="2219">
                  <c:v>225.54499999999999</c:v>
                </c:pt>
                <c:pt idx="2220">
                  <c:v>226.828</c:v>
                </c:pt>
                <c:pt idx="2221">
                  <c:v>225.452</c:v>
                </c:pt>
                <c:pt idx="2222">
                  <c:v>230.06700000000001</c:v>
                </c:pt>
                <c:pt idx="2223">
                  <c:v>214.80500000000001</c:v>
                </c:pt>
                <c:pt idx="2224">
                  <c:v>232.67500000000001</c:v>
                </c:pt>
                <c:pt idx="2225">
                  <c:v>233.28100000000001</c:v>
                </c:pt>
                <c:pt idx="2226">
                  <c:v>229.90299999999999</c:v>
                </c:pt>
                <c:pt idx="2227">
                  <c:v>226.55799999999999</c:v>
                </c:pt>
                <c:pt idx="2228">
                  <c:v>225.26300000000001</c:v>
                </c:pt>
                <c:pt idx="2229">
                  <c:v>212.09100000000001</c:v>
                </c:pt>
                <c:pt idx="2230">
                  <c:v>218.809</c:v>
                </c:pt>
                <c:pt idx="2231">
                  <c:v>225.49299999999999</c:v>
                </c:pt>
                <c:pt idx="2232">
                  <c:v>225.48599999999999</c:v>
                </c:pt>
                <c:pt idx="2233">
                  <c:v>228.09200000000001</c:v>
                </c:pt>
                <c:pt idx="2234">
                  <c:v>220.096</c:v>
                </c:pt>
                <c:pt idx="2235">
                  <c:v>213.464</c:v>
                </c:pt>
                <c:pt idx="2236">
                  <c:v>215.49299999999999</c:v>
                </c:pt>
                <c:pt idx="2237">
                  <c:v>223.51900000000001</c:v>
                </c:pt>
                <c:pt idx="2238">
                  <c:v>225.57900000000001</c:v>
                </c:pt>
                <c:pt idx="2239">
                  <c:v>222.303</c:v>
                </c:pt>
                <c:pt idx="2240">
                  <c:v>228.28399999999999</c:v>
                </c:pt>
                <c:pt idx="2241">
                  <c:v>213.68600000000001</c:v>
                </c:pt>
                <c:pt idx="2242">
                  <c:v>214.39699999999999</c:v>
                </c:pt>
                <c:pt idx="2243">
                  <c:v>214.523</c:v>
                </c:pt>
                <c:pt idx="2244">
                  <c:v>224.67500000000001</c:v>
                </c:pt>
                <c:pt idx="2245">
                  <c:v>220.179</c:v>
                </c:pt>
                <c:pt idx="2246">
                  <c:v>235.53100000000001</c:v>
                </c:pt>
                <c:pt idx="2247">
                  <c:v>218.83199999999999</c:v>
                </c:pt>
                <c:pt idx="2248">
                  <c:v>222.04400000000001</c:v>
                </c:pt>
                <c:pt idx="2249">
                  <c:v>220.63900000000001</c:v>
                </c:pt>
                <c:pt idx="2250">
                  <c:v>219.303</c:v>
                </c:pt>
                <c:pt idx="2251">
                  <c:v>216.67400000000001</c:v>
                </c:pt>
                <c:pt idx="2252">
                  <c:v>221.33</c:v>
                </c:pt>
                <c:pt idx="2253">
                  <c:v>222.6</c:v>
                </c:pt>
                <c:pt idx="2254">
                  <c:v>209.864</c:v>
                </c:pt>
                <c:pt idx="2255">
                  <c:v>221.01900000000001</c:v>
                </c:pt>
                <c:pt idx="2256">
                  <c:v>220.25</c:v>
                </c:pt>
                <c:pt idx="2257">
                  <c:v>221.535</c:v>
                </c:pt>
                <c:pt idx="2258">
                  <c:v>221.56700000000001</c:v>
                </c:pt>
                <c:pt idx="2259">
                  <c:v>221.65199999999999</c:v>
                </c:pt>
                <c:pt idx="2260">
                  <c:v>221.08600000000001</c:v>
                </c:pt>
                <c:pt idx="2261">
                  <c:v>213.84299999999999</c:v>
                </c:pt>
                <c:pt idx="2262">
                  <c:v>220.476</c:v>
                </c:pt>
                <c:pt idx="2263">
                  <c:v>222.392</c:v>
                </c:pt>
                <c:pt idx="2264">
                  <c:v>224.95099999999999</c:v>
                </c:pt>
                <c:pt idx="2265">
                  <c:v>217.60300000000001</c:v>
                </c:pt>
                <c:pt idx="2266">
                  <c:v>212.98699999999999</c:v>
                </c:pt>
                <c:pt idx="2267">
                  <c:v>227.66399999999999</c:v>
                </c:pt>
                <c:pt idx="2268">
                  <c:v>221.74700000000001</c:v>
                </c:pt>
                <c:pt idx="2269">
                  <c:v>209.78399999999999</c:v>
                </c:pt>
                <c:pt idx="2270">
                  <c:v>235.59899999999999</c:v>
                </c:pt>
                <c:pt idx="2271">
                  <c:v>220.25899999999999</c:v>
                </c:pt>
                <c:pt idx="2272">
                  <c:v>226.845</c:v>
                </c:pt>
                <c:pt idx="2273">
                  <c:v>217.542</c:v>
                </c:pt>
                <c:pt idx="2274">
                  <c:v>212.23</c:v>
                </c:pt>
                <c:pt idx="2275">
                  <c:v>218.86199999999999</c:v>
                </c:pt>
                <c:pt idx="2276">
                  <c:v>224.185</c:v>
                </c:pt>
                <c:pt idx="2277">
                  <c:v>227.53899999999999</c:v>
                </c:pt>
                <c:pt idx="2278">
                  <c:v>227.57900000000001</c:v>
                </c:pt>
                <c:pt idx="2279">
                  <c:v>227.607</c:v>
                </c:pt>
                <c:pt idx="2280">
                  <c:v>213.68899999999999</c:v>
                </c:pt>
                <c:pt idx="2281">
                  <c:v>230.304</c:v>
                </c:pt>
                <c:pt idx="2282">
                  <c:v>209.755</c:v>
                </c:pt>
                <c:pt idx="2283">
                  <c:v>221.036</c:v>
                </c:pt>
                <c:pt idx="2284">
                  <c:v>217.64599999999999</c:v>
                </c:pt>
                <c:pt idx="2285">
                  <c:v>223.46899999999999</c:v>
                </c:pt>
                <c:pt idx="2286">
                  <c:v>230.57900000000001</c:v>
                </c:pt>
                <c:pt idx="2287">
                  <c:v>216.54599999999999</c:v>
                </c:pt>
                <c:pt idx="2288">
                  <c:v>220.505</c:v>
                </c:pt>
                <c:pt idx="2289">
                  <c:v>227.161</c:v>
                </c:pt>
                <c:pt idx="2290">
                  <c:v>234.44300000000001</c:v>
                </c:pt>
                <c:pt idx="2291">
                  <c:v>221.136</c:v>
                </c:pt>
                <c:pt idx="2292">
                  <c:v>211.785</c:v>
                </c:pt>
                <c:pt idx="2293">
                  <c:v>220.971</c:v>
                </c:pt>
                <c:pt idx="2294">
                  <c:v>230.84299999999999</c:v>
                </c:pt>
                <c:pt idx="2295">
                  <c:v>226.184</c:v>
                </c:pt>
                <c:pt idx="2296">
                  <c:v>223.524</c:v>
                </c:pt>
                <c:pt idx="2297">
                  <c:v>224.84</c:v>
                </c:pt>
                <c:pt idx="2298">
                  <c:v>223.51499999999999</c:v>
                </c:pt>
                <c:pt idx="2299">
                  <c:v>218.86699999999999</c:v>
                </c:pt>
                <c:pt idx="2300">
                  <c:v>216.16399999999999</c:v>
                </c:pt>
                <c:pt idx="2301">
                  <c:v>219.36500000000001</c:v>
                </c:pt>
                <c:pt idx="2302">
                  <c:v>222.55799999999999</c:v>
                </c:pt>
                <c:pt idx="2303">
                  <c:v>218.541</c:v>
                </c:pt>
                <c:pt idx="2304">
                  <c:v>226.50399999999999</c:v>
                </c:pt>
                <c:pt idx="2305">
                  <c:v>223.983</c:v>
                </c:pt>
                <c:pt idx="2306">
                  <c:v>210.90299999999999</c:v>
                </c:pt>
                <c:pt idx="2307">
                  <c:v>212.30600000000001</c:v>
                </c:pt>
                <c:pt idx="2308">
                  <c:v>219.55500000000001</c:v>
                </c:pt>
                <c:pt idx="2309">
                  <c:v>219.417</c:v>
                </c:pt>
                <c:pt idx="2310">
                  <c:v>219.874</c:v>
                </c:pt>
                <c:pt idx="2311">
                  <c:v>219.68100000000001</c:v>
                </c:pt>
                <c:pt idx="2312">
                  <c:v>228.12100000000001</c:v>
                </c:pt>
                <c:pt idx="2313">
                  <c:v>225.42699999999999</c:v>
                </c:pt>
                <c:pt idx="2314">
                  <c:v>221.46799999999999</c:v>
                </c:pt>
                <c:pt idx="2315">
                  <c:v>220.16800000000001</c:v>
                </c:pt>
                <c:pt idx="2316">
                  <c:v>222.82499999999999</c:v>
                </c:pt>
                <c:pt idx="2317">
                  <c:v>226.12700000000001</c:v>
                </c:pt>
                <c:pt idx="2318">
                  <c:v>213.58199999999999</c:v>
                </c:pt>
                <c:pt idx="2319">
                  <c:v>224.07599999999999</c:v>
                </c:pt>
                <c:pt idx="2320">
                  <c:v>230.58500000000001</c:v>
                </c:pt>
                <c:pt idx="2321">
                  <c:v>214.68600000000001</c:v>
                </c:pt>
                <c:pt idx="2322">
                  <c:v>217.893</c:v>
                </c:pt>
                <c:pt idx="2323">
                  <c:v>222.42</c:v>
                </c:pt>
                <c:pt idx="2324">
                  <c:v>207.215</c:v>
                </c:pt>
                <c:pt idx="2325">
                  <c:v>205.17</c:v>
                </c:pt>
                <c:pt idx="2326">
                  <c:v>214.28800000000001</c:v>
                </c:pt>
                <c:pt idx="2327">
                  <c:v>214.18100000000001</c:v>
                </c:pt>
                <c:pt idx="2328">
                  <c:v>212.761</c:v>
                </c:pt>
                <c:pt idx="2329">
                  <c:v>222.547</c:v>
                </c:pt>
                <c:pt idx="2330">
                  <c:v>220.59899999999999</c:v>
                </c:pt>
                <c:pt idx="2331">
                  <c:v>210.84100000000001</c:v>
                </c:pt>
                <c:pt idx="2332">
                  <c:v>212.91</c:v>
                </c:pt>
                <c:pt idx="2333">
                  <c:v>226.755</c:v>
                </c:pt>
                <c:pt idx="2334">
                  <c:v>212.27</c:v>
                </c:pt>
                <c:pt idx="2335">
                  <c:v>218.136</c:v>
                </c:pt>
                <c:pt idx="2336">
                  <c:v>216.14</c:v>
                </c:pt>
                <c:pt idx="2337">
                  <c:v>226.654</c:v>
                </c:pt>
                <c:pt idx="2338">
                  <c:v>220.07</c:v>
                </c:pt>
                <c:pt idx="2339">
                  <c:v>220.001</c:v>
                </c:pt>
                <c:pt idx="2340">
                  <c:v>227.102</c:v>
                </c:pt>
                <c:pt idx="2341">
                  <c:v>228.94200000000001</c:v>
                </c:pt>
                <c:pt idx="2342">
                  <c:v>217.703</c:v>
                </c:pt>
                <c:pt idx="2343">
                  <c:v>226.83500000000001</c:v>
                </c:pt>
                <c:pt idx="2344">
                  <c:v>229.428</c:v>
                </c:pt>
                <c:pt idx="2345">
                  <c:v>223.489</c:v>
                </c:pt>
                <c:pt idx="2346">
                  <c:v>222.131</c:v>
                </c:pt>
                <c:pt idx="2347">
                  <c:v>212.274</c:v>
                </c:pt>
                <c:pt idx="2348">
                  <c:v>212.947</c:v>
                </c:pt>
                <c:pt idx="2349">
                  <c:v>207.768</c:v>
                </c:pt>
                <c:pt idx="2350">
                  <c:v>228.17</c:v>
                </c:pt>
                <c:pt idx="2351">
                  <c:v>217.726</c:v>
                </c:pt>
                <c:pt idx="2352">
                  <c:v>226.89699999999999</c:v>
                </c:pt>
                <c:pt idx="2353">
                  <c:v>208.48599999999999</c:v>
                </c:pt>
                <c:pt idx="2354">
                  <c:v>207.11799999999999</c:v>
                </c:pt>
                <c:pt idx="2355">
                  <c:v>214.94200000000001</c:v>
                </c:pt>
                <c:pt idx="2356">
                  <c:v>213.60900000000001</c:v>
                </c:pt>
                <c:pt idx="2357">
                  <c:v>214.24299999999999</c:v>
                </c:pt>
                <c:pt idx="2358">
                  <c:v>216.816</c:v>
                </c:pt>
                <c:pt idx="2359">
                  <c:v>223.27099999999999</c:v>
                </c:pt>
                <c:pt idx="2360">
                  <c:v>220.512</c:v>
                </c:pt>
                <c:pt idx="2361">
                  <c:v>219.708</c:v>
                </c:pt>
                <c:pt idx="2362">
                  <c:v>222.22800000000001</c:v>
                </c:pt>
                <c:pt idx="2363">
                  <c:v>223.55500000000001</c:v>
                </c:pt>
                <c:pt idx="2364">
                  <c:v>226.94900000000001</c:v>
                </c:pt>
                <c:pt idx="2365">
                  <c:v>210.07599999999999</c:v>
                </c:pt>
                <c:pt idx="2366">
                  <c:v>217.31899999999999</c:v>
                </c:pt>
                <c:pt idx="2367">
                  <c:v>210.03</c:v>
                </c:pt>
                <c:pt idx="2368">
                  <c:v>213.136</c:v>
                </c:pt>
                <c:pt idx="2369">
                  <c:v>217.57</c:v>
                </c:pt>
                <c:pt idx="2370">
                  <c:v>212.3</c:v>
                </c:pt>
                <c:pt idx="2371">
                  <c:v>210.39</c:v>
                </c:pt>
                <c:pt idx="2372">
                  <c:v>221.595</c:v>
                </c:pt>
                <c:pt idx="2373">
                  <c:v>215.15100000000001</c:v>
                </c:pt>
                <c:pt idx="2374">
                  <c:v>213.262</c:v>
                </c:pt>
                <c:pt idx="2375">
                  <c:v>211.352</c:v>
                </c:pt>
                <c:pt idx="2376">
                  <c:v>222.505</c:v>
                </c:pt>
                <c:pt idx="2377">
                  <c:v>218.565</c:v>
                </c:pt>
                <c:pt idx="2378">
                  <c:v>223.084</c:v>
                </c:pt>
                <c:pt idx="2379">
                  <c:v>218.428</c:v>
                </c:pt>
                <c:pt idx="2380">
                  <c:v>219.053</c:v>
                </c:pt>
                <c:pt idx="2381">
                  <c:v>208.655</c:v>
                </c:pt>
                <c:pt idx="2382">
                  <c:v>230.405</c:v>
                </c:pt>
                <c:pt idx="2383">
                  <c:v>218.131</c:v>
                </c:pt>
                <c:pt idx="2384">
                  <c:v>216.90700000000001</c:v>
                </c:pt>
                <c:pt idx="2385">
                  <c:v>227.988</c:v>
                </c:pt>
                <c:pt idx="2386">
                  <c:v>223.23699999999999</c:v>
                </c:pt>
                <c:pt idx="2387">
                  <c:v>217.185</c:v>
                </c:pt>
                <c:pt idx="2388">
                  <c:v>220.36600000000001</c:v>
                </c:pt>
                <c:pt idx="2389">
                  <c:v>225.53899999999999</c:v>
                </c:pt>
                <c:pt idx="2390">
                  <c:v>220.25</c:v>
                </c:pt>
                <c:pt idx="2391">
                  <c:v>217.56200000000001</c:v>
                </c:pt>
                <c:pt idx="2392">
                  <c:v>214.22</c:v>
                </c:pt>
                <c:pt idx="2393">
                  <c:v>210.90899999999999</c:v>
                </c:pt>
                <c:pt idx="2394">
                  <c:v>222.011</c:v>
                </c:pt>
                <c:pt idx="2395">
                  <c:v>215.52199999999999</c:v>
                </c:pt>
                <c:pt idx="2396">
                  <c:v>214.261</c:v>
                </c:pt>
                <c:pt idx="2397">
                  <c:v>211.001</c:v>
                </c:pt>
                <c:pt idx="2398">
                  <c:v>224.661</c:v>
                </c:pt>
                <c:pt idx="2399">
                  <c:v>223.25299999999999</c:v>
                </c:pt>
                <c:pt idx="2400">
                  <c:v>217.292</c:v>
                </c:pt>
                <c:pt idx="2401">
                  <c:v>210.08799999999999</c:v>
                </c:pt>
                <c:pt idx="2402">
                  <c:v>214.68600000000001</c:v>
                </c:pt>
                <c:pt idx="2403">
                  <c:v>214.72300000000001</c:v>
                </c:pt>
                <c:pt idx="2404">
                  <c:v>216.67699999999999</c:v>
                </c:pt>
                <c:pt idx="2405">
                  <c:v>214.68899999999999</c:v>
                </c:pt>
                <c:pt idx="2406">
                  <c:v>219.26</c:v>
                </c:pt>
                <c:pt idx="2407">
                  <c:v>218.68299999999999</c:v>
                </c:pt>
                <c:pt idx="2408">
                  <c:v>222.06299999999999</c:v>
                </c:pt>
                <c:pt idx="2409">
                  <c:v>207.761</c:v>
                </c:pt>
                <c:pt idx="2410">
                  <c:v>208.386</c:v>
                </c:pt>
                <c:pt idx="2411">
                  <c:v>207.62700000000001</c:v>
                </c:pt>
                <c:pt idx="2412">
                  <c:v>209.477</c:v>
                </c:pt>
                <c:pt idx="2413">
                  <c:v>223.79499999999999</c:v>
                </c:pt>
                <c:pt idx="2414">
                  <c:v>212.10599999999999</c:v>
                </c:pt>
                <c:pt idx="2415">
                  <c:v>218.744</c:v>
                </c:pt>
                <c:pt idx="2416">
                  <c:v>209.04499999999999</c:v>
                </c:pt>
                <c:pt idx="2417">
                  <c:v>214.31299999999999</c:v>
                </c:pt>
                <c:pt idx="2418">
                  <c:v>209.07400000000001</c:v>
                </c:pt>
                <c:pt idx="2419">
                  <c:v>216.232</c:v>
                </c:pt>
                <c:pt idx="2420">
                  <c:v>225.35900000000001</c:v>
                </c:pt>
                <c:pt idx="2421">
                  <c:v>221.43</c:v>
                </c:pt>
                <c:pt idx="2422">
                  <c:v>208.99799999999999</c:v>
                </c:pt>
                <c:pt idx="2423">
                  <c:v>214.84700000000001</c:v>
                </c:pt>
                <c:pt idx="2424">
                  <c:v>220.07</c:v>
                </c:pt>
                <c:pt idx="2425">
                  <c:v>207.06</c:v>
                </c:pt>
                <c:pt idx="2426">
                  <c:v>215.63399999999999</c:v>
                </c:pt>
                <c:pt idx="2427">
                  <c:v>215.03100000000001</c:v>
                </c:pt>
                <c:pt idx="2428">
                  <c:v>210.43899999999999</c:v>
                </c:pt>
                <c:pt idx="2429">
                  <c:v>199.92500000000001</c:v>
                </c:pt>
                <c:pt idx="2430">
                  <c:v>214.251</c:v>
                </c:pt>
                <c:pt idx="2431">
                  <c:v>220.77600000000001</c:v>
                </c:pt>
                <c:pt idx="2432">
                  <c:v>213.59700000000001</c:v>
                </c:pt>
                <c:pt idx="2433">
                  <c:v>216.84200000000001</c:v>
                </c:pt>
                <c:pt idx="2434">
                  <c:v>223.97200000000001</c:v>
                </c:pt>
                <c:pt idx="2435">
                  <c:v>214.131</c:v>
                </c:pt>
                <c:pt idx="2436">
                  <c:v>207.59200000000001</c:v>
                </c:pt>
                <c:pt idx="2437">
                  <c:v>225.88200000000001</c:v>
                </c:pt>
                <c:pt idx="2438">
                  <c:v>203.68100000000001</c:v>
                </c:pt>
                <c:pt idx="2439">
                  <c:v>203.006</c:v>
                </c:pt>
                <c:pt idx="2440">
                  <c:v>212.14599999999999</c:v>
                </c:pt>
                <c:pt idx="2441">
                  <c:v>210.91</c:v>
                </c:pt>
                <c:pt idx="2442">
                  <c:v>224.1</c:v>
                </c:pt>
                <c:pt idx="2443">
                  <c:v>231.4</c:v>
                </c:pt>
                <c:pt idx="2444">
                  <c:v>214.42599999999999</c:v>
                </c:pt>
                <c:pt idx="2445">
                  <c:v>217.64400000000001</c:v>
                </c:pt>
                <c:pt idx="2446">
                  <c:v>216.96</c:v>
                </c:pt>
                <c:pt idx="2447">
                  <c:v>214.428</c:v>
                </c:pt>
                <c:pt idx="2448">
                  <c:v>208.09100000000001</c:v>
                </c:pt>
                <c:pt idx="2449">
                  <c:v>216.185</c:v>
                </c:pt>
                <c:pt idx="2450">
                  <c:v>215.02699999999999</c:v>
                </c:pt>
                <c:pt idx="2451">
                  <c:v>219.61500000000001</c:v>
                </c:pt>
                <c:pt idx="2452">
                  <c:v>207.709</c:v>
                </c:pt>
                <c:pt idx="2453">
                  <c:v>210.874</c:v>
                </c:pt>
                <c:pt idx="2454">
                  <c:v>212.15799999999999</c:v>
                </c:pt>
                <c:pt idx="2455">
                  <c:v>208.959</c:v>
                </c:pt>
                <c:pt idx="2456">
                  <c:v>217.60599999999999</c:v>
                </c:pt>
                <c:pt idx="2457">
                  <c:v>210.506</c:v>
                </c:pt>
                <c:pt idx="2458">
                  <c:v>221.04900000000001</c:v>
                </c:pt>
                <c:pt idx="2459">
                  <c:v>210.53899999999999</c:v>
                </c:pt>
                <c:pt idx="2460">
                  <c:v>215.74199999999999</c:v>
                </c:pt>
                <c:pt idx="2461">
                  <c:v>220.303</c:v>
                </c:pt>
                <c:pt idx="2462">
                  <c:v>217.047</c:v>
                </c:pt>
                <c:pt idx="2463">
                  <c:v>213.19</c:v>
                </c:pt>
                <c:pt idx="2464">
                  <c:v>215.25800000000001</c:v>
                </c:pt>
                <c:pt idx="2465">
                  <c:v>210.739</c:v>
                </c:pt>
                <c:pt idx="2466">
                  <c:v>205.505</c:v>
                </c:pt>
                <c:pt idx="2467">
                  <c:v>203.50299999999999</c:v>
                </c:pt>
                <c:pt idx="2468">
                  <c:v>211.33099999999999</c:v>
                </c:pt>
                <c:pt idx="2469">
                  <c:v>204.08500000000001</c:v>
                </c:pt>
                <c:pt idx="2470">
                  <c:v>206.726</c:v>
                </c:pt>
                <c:pt idx="2471">
                  <c:v>217.94200000000001</c:v>
                </c:pt>
                <c:pt idx="2472">
                  <c:v>216.71100000000001</c:v>
                </c:pt>
                <c:pt idx="2473">
                  <c:v>216.78800000000001</c:v>
                </c:pt>
                <c:pt idx="2474">
                  <c:v>218.148</c:v>
                </c:pt>
                <c:pt idx="2475">
                  <c:v>218.148</c:v>
                </c:pt>
                <c:pt idx="2476">
                  <c:v>213.52099999999999</c:v>
                </c:pt>
                <c:pt idx="2477">
                  <c:v>208.25299999999999</c:v>
                </c:pt>
                <c:pt idx="2478">
                  <c:v>223.40799999999999</c:v>
                </c:pt>
                <c:pt idx="2479">
                  <c:v>215.62100000000001</c:v>
                </c:pt>
                <c:pt idx="2480">
                  <c:v>224.274</c:v>
                </c:pt>
                <c:pt idx="2481">
                  <c:v>219.059</c:v>
                </c:pt>
                <c:pt idx="2482">
                  <c:v>210.47300000000001</c:v>
                </c:pt>
                <c:pt idx="2483">
                  <c:v>211.71600000000001</c:v>
                </c:pt>
                <c:pt idx="2484">
                  <c:v>212.364</c:v>
                </c:pt>
                <c:pt idx="2485">
                  <c:v>216.446</c:v>
                </c:pt>
                <c:pt idx="2486">
                  <c:v>217.31700000000001</c:v>
                </c:pt>
                <c:pt idx="2487">
                  <c:v>221.45</c:v>
                </c:pt>
                <c:pt idx="2488">
                  <c:v>205.042</c:v>
                </c:pt>
                <c:pt idx="2489">
                  <c:v>214.89699999999999</c:v>
                </c:pt>
                <c:pt idx="2490">
                  <c:v>206.24199999999999</c:v>
                </c:pt>
                <c:pt idx="2491">
                  <c:v>208.155</c:v>
                </c:pt>
                <c:pt idx="2492">
                  <c:v>223.97499999999999</c:v>
                </c:pt>
                <c:pt idx="2493">
                  <c:v>222.089</c:v>
                </c:pt>
                <c:pt idx="2494">
                  <c:v>216.93700000000001</c:v>
                </c:pt>
                <c:pt idx="2495">
                  <c:v>220.32499999999999</c:v>
                </c:pt>
                <c:pt idx="2496">
                  <c:v>213.74799999999999</c:v>
                </c:pt>
                <c:pt idx="2497">
                  <c:v>211.72399999999999</c:v>
                </c:pt>
                <c:pt idx="2498">
                  <c:v>216.27600000000001</c:v>
                </c:pt>
                <c:pt idx="2499">
                  <c:v>216.251</c:v>
                </c:pt>
                <c:pt idx="2500">
                  <c:v>199.81399999999999</c:v>
                </c:pt>
                <c:pt idx="2501">
                  <c:v>215.75</c:v>
                </c:pt>
                <c:pt idx="2502">
                  <c:v>215.20699999999999</c:v>
                </c:pt>
                <c:pt idx="2503">
                  <c:v>218.58500000000001</c:v>
                </c:pt>
                <c:pt idx="2504">
                  <c:v>218.61600000000001</c:v>
                </c:pt>
                <c:pt idx="2505">
                  <c:v>216.64500000000001</c:v>
                </c:pt>
                <c:pt idx="2506">
                  <c:v>207.40700000000001</c:v>
                </c:pt>
                <c:pt idx="2507">
                  <c:v>216.655</c:v>
                </c:pt>
                <c:pt idx="2508">
                  <c:v>217.95</c:v>
                </c:pt>
                <c:pt idx="2509">
                  <c:v>215.26300000000001</c:v>
                </c:pt>
                <c:pt idx="2510">
                  <c:v>213.91200000000001</c:v>
                </c:pt>
                <c:pt idx="2511">
                  <c:v>219.86500000000001</c:v>
                </c:pt>
                <c:pt idx="2512">
                  <c:v>217.934</c:v>
                </c:pt>
                <c:pt idx="2513">
                  <c:v>223.28399999999999</c:v>
                </c:pt>
                <c:pt idx="2514">
                  <c:v>217.405</c:v>
                </c:pt>
                <c:pt idx="2515">
                  <c:v>204.922</c:v>
                </c:pt>
                <c:pt idx="2516">
                  <c:v>215.595</c:v>
                </c:pt>
                <c:pt idx="2517">
                  <c:v>218.334</c:v>
                </c:pt>
                <c:pt idx="2518">
                  <c:v>217.06</c:v>
                </c:pt>
                <c:pt idx="2519">
                  <c:v>205.79400000000001</c:v>
                </c:pt>
                <c:pt idx="2520">
                  <c:v>205.07499999999999</c:v>
                </c:pt>
                <c:pt idx="2521">
                  <c:v>214.29</c:v>
                </c:pt>
                <c:pt idx="2522">
                  <c:v>213.63800000000001</c:v>
                </c:pt>
                <c:pt idx="2523">
                  <c:v>218.32900000000001</c:v>
                </c:pt>
                <c:pt idx="2524">
                  <c:v>205.15600000000001</c:v>
                </c:pt>
                <c:pt idx="2525">
                  <c:v>221.72800000000001</c:v>
                </c:pt>
                <c:pt idx="2526">
                  <c:v>211.785</c:v>
                </c:pt>
                <c:pt idx="2527">
                  <c:v>214.411</c:v>
                </c:pt>
                <c:pt idx="2528">
                  <c:v>219.053</c:v>
                </c:pt>
                <c:pt idx="2529">
                  <c:v>226.386</c:v>
                </c:pt>
                <c:pt idx="2530">
                  <c:v>213.22300000000001</c:v>
                </c:pt>
                <c:pt idx="2531">
                  <c:v>212.63800000000001</c:v>
                </c:pt>
                <c:pt idx="2532">
                  <c:v>218.00299999999999</c:v>
                </c:pt>
                <c:pt idx="2533">
                  <c:v>204.79599999999999</c:v>
                </c:pt>
                <c:pt idx="2534">
                  <c:v>210.79400000000001</c:v>
                </c:pt>
                <c:pt idx="2535">
                  <c:v>206.83699999999999</c:v>
                </c:pt>
                <c:pt idx="2536">
                  <c:v>215.461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08.19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15.70599999999999</c:v>
                </c:pt>
                <c:pt idx="2543">
                  <c:v>212.40600000000001</c:v>
                </c:pt>
                <c:pt idx="2544">
                  <c:v>213.714</c:v>
                </c:pt>
                <c:pt idx="2545">
                  <c:v>209.04599999999999</c:v>
                </c:pt>
                <c:pt idx="2546">
                  <c:v>217.666</c:v>
                </c:pt>
                <c:pt idx="2547">
                  <c:v>218.32</c:v>
                </c:pt>
                <c:pt idx="2548">
                  <c:v>215.619</c:v>
                </c:pt>
                <c:pt idx="2549">
                  <c:v>216.85499999999999</c:v>
                </c:pt>
                <c:pt idx="2550">
                  <c:v>209.471</c:v>
                </c:pt>
                <c:pt idx="2551">
                  <c:v>208.78200000000001</c:v>
                </c:pt>
                <c:pt idx="2552">
                  <c:v>222.12200000000001</c:v>
                </c:pt>
                <c:pt idx="2553">
                  <c:v>209.04</c:v>
                </c:pt>
                <c:pt idx="2554">
                  <c:v>219.22399999999999</c:v>
                </c:pt>
                <c:pt idx="2555">
                  <c:v>217.41800000000001</c:v>
                </c:pt>
                <c:pt idx="2556">
                  <c:v>218.834</c:v>
                </c:pt>
                <c:pt idx="2557">
                  <c:v>216.82400000000001</c:v>
                </c:pt>
                <c:pt idx="2558">
                  <c:v>214.76900000000001</c:v>
                </c:pt>
                <c:pt idx="2559">
                  <c:v>218.71299999999999</c:v>
                </c:pt>
                <c:pt idx="2560">
                  <c:v>210.71799999999999</c:v>
                </c:pt>
                <c:pt idx="2561">
                  <c:v>210.697</c:v>
                </c:pt>
                <c:pt idx="2562">
                  <c:v>220.607</c:v>
                </c:pt>
                <c:pt idx="2563">
                  <c:v>222.51</c:v>
                </c:pt>
                <c:pt idx="2564">
                  <c:v>215.78700000000001</c:v>
                </c:pt>
                <c:pt idx="2565">
                  <c:v>204.45699999999999</c:v>
                </c:pt>
                <c:pt idx="2566">
                  <c:v>219.05699999999999</c:v>
                </c:pt>
                <c:pt idx="2567">
                  <c:v>205.798</c:v>
                </c:pt>
                <c:pt idx="2568">
                  <c:v>215.113</c:v>
                </c:pt>
                <c:pt idx="2569">
                  <c:v>225.083</c:v>
                </c:pt>
                <c:pt idx="2570">
                  <c:v>209.804</c:v>
                </c:pt>
                <c:pt idx="2571">
                  <c:v>208.453</c:v>
                </c:pt>
                <c:pt idx="2572">
                  <c:v>209.76499999999999</c:v>
                </c:pt>
                <c:pt idx="2573">
                  <c:v>213.77</c:v>
                </c:pt>
                <c:pt idx="2574">
                  <c:v>199.22800000000001</c:v>
                </c:pt>
                <c:pt idx="2575">
                  <c:v>203.29</c:v>
                </c:pt>
                <c:pt idx="2576">
                  <c:v>213.29300000000001</c:v>
                </c:pt>
                <c:pt idx="2577">
                  <c:v>217.23400000000001</c:v>
                </c:pt>
                <c:pt idx="2578">
                  <c:v>216.44499999999999</c:v>
                </c:pt>
                <c:pt idx="2579">
                  <c:v>212.977</c:v>
                </c:pt>
                <c:pt idx="2580">
                  <c:v>213.541</c:v>
                </c:pt>
                <c:pt idx="2581">
                  <c:v>216.851</c:v>
                </c:pt>
                <c:pt idx="2582">
                  <c:v>205.631</c:v>
                </c:pt>
                <c:pt idx="2583">
                  <c:v>210.999</c:v>
                </c:pt>
                <c:pt idx="2584">
                  <c:v>207.70099999999999</c:v>
                </c:pt>
                <c:pt idx="2585">
                  <c:v>212.31700000000001</c:v>
                </c:pt>
                <c:pt idx="2586">
                  <c:v>216.91300000000001</c:v>
                </c:pt>
                <c:pt idx="2587">
                  <c:v>213.58099999999999</c:v>
                </c:pt>
                <c:pt idx="2588">
                  <c:v>220.929</c:v>
                </c:pt>
                <c:pt idx="2589">
                  <c:v>210.41</c:v>
                </c:pt>
                <c:pt idx="2590">
                  <c:v>207.833</c:v>
                </c:pt>
                <c:pt idx="2591">
                  <c:v>207.83600000000001</c:v>
                </c:pt>
                <c:pt idx="2592">
                  <c:v>215.053</c:v>
                </c:pt>
                <c:pt idx="2593">
                  <c:v>203.65799999999999</c:v>
                </c:pt>
                <c:pt idx="2594">
                  <c:v>206.9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8.536</c:v>
                </c:pt>
                <c:pt idx="2598">
                  <c:v>214.566</c:v>
                </c:pt>
                <c:pt idx="2599">
                  <c:v>213.12799999999999</c:v>
                </c:pt>
                <c:pt idx="2600">
                  <c:v>223.59299999999999</c:v>
                </c:pt>
                <c:pt idx="2601">
                  <c:v>207.59100000000001</c:v>
                </c:pt>
                <c:pt idx="2602">
                  <c:v>220.22</c:v>
                </c:pt>
                <c:pt idx="2603">
                  <c:v>214.33099999999999</c:v>
                </c:pt>
                <c:pt idx="2604">
                  <c:v>216.37299999999999</c:v>
                </c:pt>
                <c:pt idx="2605">
                  <c:v>215.7</c:v>
                </c:pt>
                <c:pt idx="2606">
                  <c:v>214.994</c:v>
                </c:pt>
                <c:pt idx="2607">
                  <c:v>203.01400000000001</c:v>
                </c:pt>
                <c:pt idx="2608">
                  <c:v>225.53</c:v>
                </c:pt>
                <c:pt idx="2609">
                  <c:v>218.83099999999999</c:v>
                </c:pt>
                <c:pt idx="2610">
                  <c:v>209.471</c:v>
                </c:pt>
                <c:pt idx="2611">
                  <c:v>216.065</c:v>
                </c:pt>
                <c:pt idx="2612">
                  <c:v>213.46100000000001</c:v>
                </c:pt>
                <c:pt idx="2613">
                  <c:v>224.83600000000001</c:v>
                </c:pt>
                <c:pt idx="2614">
                  <c:v>211.63399999999999</c:v>
                </c:pt>
                <c:pt idx="2615">
                  <c:v>220.88200000000001</c:v>
                </c:pt>
                <c:pt idx="2616">
                  <c:v>216.77500000000001</c:v>
                </c:pt>
                <c:pt idx="2617">
                  <c:v>223.26900000000001</c:v>
                </c:pt>
                <c:pt idx="2618">
                  <c:v>222.54599999999999</c:v>
                </c:pt>
                <c:pt idx="2619">
                  <c:v>217.94200000000001</c:v>
                </c:pt>
                <c:pt idx="2620">
                  <c:v>208.745</c:v>
                </c:pt>
                <c:pt idx="2621">
                  <c:v>216.09800000000001</c:v>
                </c:pt>
                <c:pt idx="2622">
                  <c:v>231.34899999999999</c:v>
                </c:pt>
                <c:pt idx="2623">
                  <c:v>209.41800000000001</c:v>
                </c:pt>
                <c:pt idx="2624">
                  <c:v>219.93299999999999</c:v>
                </c:pt>
                <c:pt idx="2625">
                  <c:v>213.244</c:v>
                </c:pt>
                <c:pt idx="2626">
                  <c:v>196.67699999999999</c:v>
                </c:pt>
                <c:pt idx="2627">
                  <c:v>215.256</c:v>
                </c:pt>
                <c:pt idx="2628">
                  <c:v>217.96100000000001</c:v>
                </c:pt>
                <c:pt idx="2629">
                  <c:v>205.41300000000001</c:v>
                </c:pt>
                <c:pt idx="2630">
                  <c:v>220.68</c:v>
                </c:pt>
                <c:pt idx="2631">
                  <c:v>206.12</c:v>
                </c:pt>
                <c:pt idx="2632">
                  <c:v>210.76900000000001</c:v>
                </c:pt>
                <c:pt idx="2633">
                  <c:v>212.065</c:v>
                </c:pt>
                <c:pt idx="2634">
                  <c:v>215.29</c:v>
                </c:pt>
                <c:pt idx="2635">
                  <c:v>209.87700000000001</c:v>
                </c:pt>
                <c:pt idx="2636">
                  <c:v>199.22200000000001</c:v>
                </c:pt>
                <c:pt idx="2637">
                  <c:v>202.571</c:v>
                </c:pt>
                <c:pt idx="2638">
                  <c:v>215.94499999999999</c:v>
                </c:pt>
                <c:pt idx="2639">
                  <c:v>214.08199999999999</c:v>
                </c:pt>
                <c:pt idx="2640">
                  <c:v>224.70699999999999</c:v>
                </c:pt>
                <c:pt idx="2641">
                  <c:v>224.60300000000001</c:v>
                </c:pt>
                <c:pt idx="2642">
                  <c:v>222.47800000000001</c:v>
                </c:pt>
                <c:pt idx="2643">
                  <c:v>216.47800000000001</c:v>
                </c:pt>
                <c:pt idx="2644">
                  <c:v>217.91200000000001</c:v>
                </c:pt>
                <c:pt idx="2645">
                  <c:v>214.815</c:v>
                </c:pt>
                <c:pt idx="2646">
                  <c:v>209.71799999999999</c:v>
                </c:pt>
                <c:pt idx="2647">
                  <c:v>216.47800000000001</c:v>
                </c:pt>
                <c:pt idx="2648">
                  <c:v>213.167</c:v>
                </c:pt>
                <c:pt idx="2649">
                  <c:v>218.40600000000001</c:v>
                </c:pt>
                <c:pt idx="2650">
                  <c:v>213.64500000000001</c:v>
                </c:pt>
                <c:pt idx="2651">
                  <c:v>210.202</c:v>
                </c:pt>
                <c:pt idx="2652">
                  <c:v>218.708</c:v>
                </c:pt>
                <c:pt idx="2653">
                  <c:v>218.65700000000001</c:v>
                </c:pt>
                <c:pt idx="2654">
                  <c:v>218.04400000000001</c:v>
                </c:pt>
                <c:pt idx="2655">
                  <c:v>212.20500000000001</c:v>
                </c:pt>
                <c:pt idx="2656">
                  <c:v>209.68199999999999</c:v>
                </c:pt>
                <c:pt idx="2657">
                  <c:v>209.077</c:v>
                </c:pt>
                <c:pt idx="2658">
                  <c:v>212.37</c:v>
                </c:pt>
                <c:pt idx="2659">
                  <c:v>216.29400000000001</c:v>
                </c:pt>
                <c:pt idx="2660">
                  <c:v>210.28700000000001</c:v>
                </c:pt>
                <c:pt idx="2661">
                  <c:v>207.61699999999999</c:v>
                </c:pt>
                <c:pt idx="2662">
                  <c:v>208.245</c:v>
                </c:pt>
                <c:pt idx="2663">
                  <c:v>214.81</c:v>
                </c:pt>
                <c:pt idx="2664">
                  <c:v>204.82</c:v>
                </c:pt>
                <c:pt idx="2665">
                  <c:v>211.49</c:v>
                </c:pt>
                <c:pt idx="2666">
                  <c:v>214.28</c:v>
                </c:pt>
                <c:pt idx="2667">
                  <c:v>210.45699999999999</c:v>
                </c:pt>
                <c:pt idx="2668">
                  <c:v>211.202</c:v>
                </c:pt>
                <c:pt idx="2669">
                  <c:v>215.816</c:v>
                </c:pt>
                <c:pt idx="2670">
                  <c:v>210.40899999999999</c:v>
                </c:pt>
                <c:pt idx="2671">
                  <c:v>201.71100000000001</c:v>
                </c:pt>
                <c:pt idx="2672">
                  <c:v>209.00399999999999</c:v>
                </c:pt>
                <c:pt idx="2673">
                  <c:v>218.98500000000001</c:v>
                </c:pt>
                <c:pt idx="2674">
                  <c:v>218.321</c:v>
                </c:pt>
                <c:pt idx="2675">
                  <c:v>214.27699999999999</c:v>
                </c:pt>
                <c:pt idx="2676">
                  <c:v>213.53200000000001</c:v>
                </c:pt>
                <c:pt idx="2677">
                  <c:v>216.15</c:v>
                </c:pt>
                <c:pt idx="2678">
                  <c:v>215.52500000000001</c:v>
                </c:pt>
                <c:pt idx="2679">
                  <c:v>222.22900000000001</c:v>
                </c:pt>
                <c:pt idx="2680">
                  <c:v>201.71700000000001</c:v>
                </c:pt>
                <c:pt idx="2681">
                  <c:v>219.673</c:v>
                </c:pt>
                <c:pt idx="2682">
                  <c:v>218.387</c:v>
                </c:pt>
                <c:pt idx="2683">
                  <c:v>199.184</c:v>
                </c:pt>
                <c:pt idx="2684">
                  <c:v>217.815</c:v>
                </c:pt>
                <c:pt idx="2685">
                  <c:v>216.495</c:v>
                </c:pt>
                <c:pt idx="2686">
                  <c:v>196.55500000000001</c:v>
                </c:pt>
                <c:pt idx="2687">
                  <c:v>210.48</c:v>
                </c:pt>
                <c:pt idx="2688">
                  <c:v>207.81899999999999</c:v>
                </c:pt>
                <c:pt idx="2689">
                  <c:v>219.12</c:v>
                </c:pt>
                <c:pt idx="2690">
                  <c:v>223.136</c:v>
                </c:pt>
                <c:pt idx="2691">
                  <c:v>211.23500000000001</c:v>
                </c:pt>
                <c:pt idx="2692">
                  <c:v>224.59700000000001</c:v>
                </c:pt>
                <c:pt idx="2693">
                  <c:v>214.703</c:v>
                </c:pt>
                <c:pt idx="2694">
                  <c:v>206.10400000000001</c:v>
                </c:pt>
                <c:pt idx="2695">
                  <c:v>214.08099999999999</c:v>
                </c:pt>
                <c:pt idx="2696">
                  <c:v>208.06800000000001</c:v>
                </c:pt>
                <c:pt idx="2697">
                  <c:v>215.35400000000001</c:v>
                </c:pt>
                <c:pt idx="2698">
                  <c:v>218.67599999999999</c:v>
                </c:pt>
                <c:pt idx="2699">
                  <c:v>214.70599999999999</c:v>
                </c:pt>
                <c:pt idx="2700">
                  <c:v>212.05799999999999</c:v>
                </c:pt>
                <c:pt idx="2701">
                  <c:v>213.37299999999999</c:v>
                </c:pt>
                <c:pt idx="2702">
                  <c:v>206.69200000000001</c:v>
                </c:pt>
                <c:pt idx="2703">
                  <c:v>217.959</c:v>
                </c:pt>
                <c:pt idx="2704">
                  <c:v>205.995</c:v>
                </c:pt>
                <c:pt idx="2705">
                  <c:v>219.976</c:v>
                </c:pt>
                <c:pt idx="2706">
                  <c:v>212.709</c:v>
                </c:pt>
                <c:pt idx="2707">
                  <c:v>210.09399999999999</c:v>
                </c:pt>
                <c:pt idx="2708">
                  <c:v>219.447</c:v>
                </c:pt>
                <c:pt idx="2709">
                  <c:v>212.17400000000001</c:v>
                </c:pt>
                <c:pt idx="2710">
                  <c:v>206.21799999999999</c:v>
                </c:pt>
                <c:pt idx="2711">
                  <c:v>204.89500000000001</c:v>
                </c:pt>
                <c:pt idx="2712">
                  <c:v>205.542</c:v>
                </c:pt>
                <c:pt idx="2713">
                  <c:v>208.17699999999999</c:v>
                </c:pt>
                <c:pt idx="2714">
                  <c:v>215.49100000000001</c:v>
                </c:pt>
                <c:pt idx="2715">
                  <c:v>213.542</c:v>
                </c:pt>
                <c:pt idx="2716">
                  <c:v>205.65199999999999</c:v>
                </c:pt>
                <c:pt idx="2717">
                  <c:v>207.10400000000001</c:v>
                </c:pt>
                <c:pt idx="2718">
                  <c:v>207.227</c:v>
                </c:pt>
                <c:pt idx="2719">
                  <c:v>211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14.083</c:v>
                </c:pt>
                <c:pt idx="2725">
                  <c:v>210.71100000000001</c:v>
                </c:pt>
                <c:pt idx="2726">
                  <c:v>209.964</c:v>
                </c:pt>
                <c:pt idx="2727">
                  <c:v>209.84100000000001</c:v>
                </c:pt>
                <c:pt idx="2728">
                  <c:v>211.054</c:v>
                </c:pt>
                <c:pt idx="2729">
                  <c:v>216.339</c:v>
                </c:pt>
                <c:pt idx="2730">
                  <c:v>209.10599999999999</c:v>
                </c:pt>
                <c:pt idx="2731">
                  <c:v>197.96100000000001</c:v>
                </c:pt>
                <c:pt idx="2732">
                  <c:v>213.482</c:v>
                </c:pt>
                <c:pt idx="2733">
                  <c:v>214.23400000000001</c:v>
                </c:pt>
                <c:pt idx="2734">
                  <c:v>213.51599999999999</c:v>
                </c:pt>
                <c:pt idx="2735">
                  <c:v>216.065</c:v>
                </c:pt>
                <c:pt idx="2736">
                  <c:v>210.66399999999999</c:v>
                </c:pt>
                <c:pt idx="2737">
                  <c:v>207.38800000000001</c:v>
                </c:pt>
                <c:pt idx="2738">
                  <c:v>206.21299999999999</c:v>
                </c:pt>
                <c:pt idx="2739">
                  <c:v>222.40799999999999</c:v>
                </c:pt>
                <c:pt idx="2740">
                  <c:v>213.13800000000001</c:v>
                </c:pt>
                <c:pt idx="2741">
                  <c:v>207.096</c:v>
                </c:pt>
                <c:pt idx="2742">
                  <c:v>206.352</c:v>
                </c:pt>
                <c:pt idx="2743">
                  <c:v>221.65799999999999</c:v>
                </c:pt>
                <c:pt idx="2744">
                  <c:v>222.99299999999999</c:v>
                </c:pt>
                <c:pt idx="2745">
                  <c:v>200.309</c:v>
                </c:pt>
                <c:pt idx="2746">
                  <c:v>209.65799999999999</c:v>
                </c:pt>
                <c:pt idx="2747">
                  <c:v>207.648</c:v>
                </c:pt>
                <c:pt idx="2748">
                  <c:v>207.006</c:v>
                </c:pt>
                <c:pt idx="2749">
                  <c:v>227.126</c:v>
                </c:pt>
                <c:pt idx="2750">
                  <c:v>217.227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12.11799999999999</c:v>
                </c:pt>
                <c:pt idx="2754">
                  <c:v>206.12799999999999</c:v>
                </c:pt>
                <c:pt idx="2755">
                  <c:v>210.18600000000001</c:v>
                </c:pt>
                <c:pt idx="2756">
                  <c:v>222.977</c:v>
                </c:pt>
                <c:pt idx="2757">
                  <c:v>207.673</c:v>
                </c:pt>
                <c:pt idx="2758">
                  <c:v>205.25700000000001</c:v>
                </c:pt>
                <c:pt idx="2759">
                  <c:v>210.24199999999999</c:v>
                </c:pt>
                <c:pt idx="2760">
                  <c:v>208.31</c:v>
                </c:pt>
                <c:pt idx="2761">
                  <c:v>210.28100000000001</c:v>
                </c:pt>
                <c:pt idx="2762">
                  <c:v>217.45500000000001</c:v>
                </c:pt>
                <c:pt idx="2763">
                  <c:v>203.64699999999999</c:v>
                </c:pt>
                <c:pt idx="2764">
                  <c:v>209.90199999999999</c:v>
                </c:pt>
                <c:pt idx="2765">
                  <c:v>211.459</c:v>
                </c:pt>
                <c:pt idx="2766">
                  <c:v>214.19</c:v>
                </c:pt>
                <c:pt idx="2767">
                  <c:v>220.68799999999999</c:v>
                </c:pt>
                <c:pt idx="2768">
                  <c:v>217.74100000000001</c:v>
                </c:pt>
                <c:pt idx="2769">
                  <c:v>212.48500000000001</c:v>
                </c:pt>
                <c:pt idx="2770">
                  <c:v>207.45500000000001</c:v>
                </c:pt>
                <c:pt idx="2771">
                  <c:v>216.81100000000001</c:v>
                </c:pt>
                <c:pt idx="2772">
                  <c:v>213.911</c:v>
                </c:pt>
                <c:pt idx="2773">
                  <c:v>219.18100000000001</c:v>
                </c:pt>
                <c:pt idx="2774">
                  <c:v>213.10599999999999</c:v>
                </c:pt>
                <c:pt idx="2775">
                  <c:v>213.18299999999999</c:v>
                </c:pt>
                <c:pt idx="2776">
                  <c:v>205.57400000000001</c:v>
                </c:pt>
                <c:pt idx="2777">
                  <c:v>218.18100000000001</c:v>
                </c:pt>
                <c:pt idx="2778">
                  <c:v>212.35300000000001</c:v>
                </c:pt>
                <c:pt idx="2779">
                  <c:v>213.96600000000001</c:v>
                </c:pt>
                <c:pt idx="2780">
                  <c:v>224.93100000000001</c:v>
                </c:pt>
                <c:pt idx="2781">
                  <c:v>220.09700000000001</c:v>
                </c:pt>
                <c:pt idx="2782">
                  <c:v>208.28200000000001</c:v>
                </c:pt>
                <c:pt idx="2783">
                  <c:v>216.45599999999999</c:v>
                </c:pt>
                <c:pt idx="2784">
                  <c:v>217.33699999999999</c:v>
                </c:pt>
                <c:pt idx="2785">
                  <c:v>214.505</c:v>
                </c:pt>
                <c:pt idx="2786">
                  <c:v>210.464</c:v>
                </c:pt>
                <c:pt idx="2787">
                  <c:v>214.63900000000001</c:v>
                </c:pt>
                <c:pt idx="2788">
                  <c:v>211.13800000000001</c:v>
                </c:pt>
                <c:pt idx="2789">
                  <c:v>211.94399999999999</c:v>
                </c:pt>
                <c:pt idx="2790">
                  <c:v>215.78</c:v>
                </c:pt>
                <c:pt idx="2791">
                  <c:v>209.16300000000001</c:v>
                </c:pt>
                <c:pt idx="2792">
                  <c:v>206.29400000000001</c:v>
                </c:pt>
                <c:pt idx="2793">
                  <c:v>215.98099999999999</c:v>
                </c:pt>
                <c:pt idx="2794">
                  <c:v>217.5</c:v>
                </c:pt>
                <c:pt idx="2795">
                  <c:v>215.33600000000001</c:v>
                </c:pt>
                <c:pt idx="2796">
                  <c:v>208.89099999999999</c:v>
                </c:pt>
                <c:pt idx="2797">
                  <c:v>213.51900000000001</c:v>
                </c:pt>
                <c:pt idx="2798">
                  <c:v>209.964</c:v>
                </c:pt>
                <c:pt idx="2799">
                  <c:v>209.03800000000001</c:v>
                </c:pt>
                <c:pt idx="2800">
                  <c:v>214.863</c:v>
                </c:pt>
                <c:pt idx="2801">
                  <c:v>212.90899999999999</c:v>
                </c:pt>
                <c:pt idx="2802">
                  <c:v>212.01599999999999</c:v>
                </c:pt>
                <c:pt idx="2803">
                  <c:v>211.97499999999999</c:v>
                </c:pt>
                <c:pt idx="2804">
                  <c:v>210.21700000000001</c:v>
                </c:pt>
                <c:pt idx="2805">
                  <c:v>206.83500000000001</c:v>
                </c:pt>
                <c:pt idx="2806">
                  <c:v>217.55199999999999</c:v>
                </c:pt>
                <c:pt idx="2807">
                  <c:v>213.726</c:v>
                </c:pt>
                <c:pt idx="2808">
                  <c:v>209.666</c:v>
                </c:pt>
                <c:pt idx="2809">
                  <c:v>221.03200000000001</c:v>
                </c:pt>
                <c:pt idx="2810">
                  <c:v>214.26400000000001</c:v>
                </c:pt>
                <c:pt idx="2811">
                  <c:v>217.11</c:v>
                </c:pt>
                <c:pt idx="2812">
                  <c:v>216.804</c:v>
                </c:pt>
                <c:pt idx="2813">
                  <c:v>216.59100000000001</c:v>
                </c:pt>
                <c:pt idx="2814">
                  <c:v>208.64699999999999</c:v>
                </c:pt>
                <c:pt idx="2815">
                  <c:v>210.667</c:v>
                </c:pt>
                <c:pt idx="2816">
                  <c:v>206.65100000000001</c:v>
                </c:pt>
                <c:pt idx="2817">
                  <c:v>205.345</c:v>
                </c:pt>
                <c:pt idx="2818">
                  <c:v>209.44399999999999</c:v>
                </c:pt>
                <c:pt idx="2819">
                  <c:v>221.85900000000001</c:v>
                </c:pt>
                <c:pt idx="2820">
                  <c:v>216.172</c:v>
                </c:pt>
                <c:pt idx="2821">
                  <c:v>219.78700000000001</c:v>
                </c:pt>
                <c:pt idx="2822">
                  <c:v>219.84800000000001</c:v>
                </c:pt>
                <c:pt idx="2823">
                  <c:v>210.63</c:v>
                </c:pt>
                <c:pt idx="2824">
                  <c:v>216.06800000000001</c:v>
                </c:pt>
                <c:pt idx="2825">
                  <c:v>213.554</c:v>
                </c:pt>
                <c:pt idx="2826">
                  <c:v>219.80099999999999</c:v>
                </c:pt>
                <c:pt idx="2827">
                  <c:v>212.63499999999999</c:v>
                </c:pt>
                <c:pt idx="2828">
                  <c:v>218.40199999999999</c:v>
                </c:pt>
                <c:pt idx="2829">
                  <c:v>218.386</c:v>
                </c:pt>
                <c:pt idx="2830">
                  <c:v>208.78399999999999</c:v>
                </c:pt>
                <c:pt idx="2831">
                  <c:v>218.233</c:v>
                </c:pt>
                <c:pt idx="2832">
                  <c:v>217.113</c:v>
                </c:pt>
                <c:pt idx="2833">
                  <c:v>206.60599999999999</c:v>
                </c:pt>
                <c:pt idx="2834">
                  <c:v>222.928</c:v>
                </c:pt>
                <c:pt idx="2835">
                  <c:v>222.17099999999999</c:v>
                </c:pt>
                <c:pt idx="2836">
                  <c:v>216.286</c:v>
                </c:pt>
                <c:pt idx="2837">
                  <c:v>222.84</c:v>
                </c:pt>
                <c:pt idx="2838">
                  <c:v>208.881</c:v>
                </c:pt>
                <c:pt idx="2839">
                  <c:v>213.73699999999999</c:v>
                </c:pt>
                <c:pt idx="2840">
                  <c:v>225.67</c:v>
                </c:pt>
                <c:pt idx="2841">
                  <c:v>218.399</c:v>
                </c:pt>
                <c:pt idx="2842">
                  <c:v>216.73699999999999</c:v>
                </c:pt>
                <c:pt idx="2843">
                  <c:v>213.36099999999999</c:v>
                </c:pt>
                <c:pt idx="2844">
                  <c:v>214.50200000000001</c:v>
                </c:pt>
                <c:pt idx="2845">
                  <c:v>219.22</c:v>
                </c:pt>
                <c:pt idx="2846">
                  <c:v>215.31899999999999</c:v>
                </c:pt>
                <c:pt idx="2847">
                  <c:v>215.55500000000001</c:v>
                </c:pt>
                <c:pt idx="2848">
                  <c:v>210.75899999999999</c:v>
                </c:pt>
                <c:pt idx="2849">
                  <c:v>228.078</c:v>
                </c:pt>
                <c:pt idx="2850">
                  <c:v>218.83799999999999</c:v>
                </c:pt>
                <c:pt idx="2851">
                  <c:v>218.84700000000001</c:v>
                </c:pt>
                <c:pt idx="2852">
                  <c:v>213.179</c:v>
                </c:pt>
                <c:pt idx="2853">
                  <c:v>209.244</c:v>
                </c:pt>
                <c:pt idx="2854">
                  <c:v>214.964</c:v>
                </c:pt>
                <c:pt idx="2855">
                  <c:v>213.42599999999999</c:v>
                </c:pt>
                <c:pt idx="2856">
                  <c:v>217.35400000000001</c:v>
                </c:pt>
                <c:pt idx="2857">
                  <c:v>211.51900000000001</c:v>
                </c:pt>
                <c:pt idx="2858">
                  <c:v>219.44300000000001</c:v>
                </c:pt>
                <c:pt idx="2859">
                  <c:v>218.08699999999999</c:v>
                </c:pt>
                <c:pt idx="2860">
                  <c:v>219.48599999999999</c:v>
                </c:pt>
                <c:pt idx="2861">
                  <c:v>220.48500000000001</c:v>
                </c:pt>
                <c:pt idx="2862">
                  <c:v>222.40600000000001</c:v>
                </c:pt>
                <c:pt idx="2863">
                  <c:v>213.94200000000001</c:v>
                </c:pt>
                <c:pt idx="2864">
                  <c:v>215.184</c:v>
                </c:pt>
                <c:pt idx="2865">
                  <c:v>218.227</c:v>
                </c:pt>
                <c:pt idx="2866">
                  <c:v>202.66399999999999</c:v>
                </c:pt>
                <c:pt idx="2867">
                  <c:v>221.11</c:v>
                </c:pt>
                <c:pt idx="2868">
                  <c:v>214.36099999999999</c:v>
                </c:pt>
                <c:pt idx="2869">
                  <c:v>221.148</c:v>
                </c:pt>
                <c:pt idx="2870">
                  <c:v>209.471</c:v>
                </c:pt>
                <c:pt idx="2871">
                  <c:v>216.09200000000001</c:v>
                </c:pt>
                <c:pt idx="2872">
                  <c:v>217.952</c:v>
                </c:pt>
                <c:pt idx="2873">
                  <c:v>226.673</c:v>
                </c:pt>
                <c:pt idx="2874">
                  <c:v>222.61099999999999</c:v>
                </c:pt>
                <c:pt idx="2875">
                  <c:v>219.31899999999999</c:v>
                </c:pt>
                <c:pt idx="2876">
                  <c:v>231.68899999999999</c:v>
                </c:pt>
                <c:pt idx="2877">
                  <c:v>221.61600000000001</c:v>
                </c:pt>
                <c:pt idx="2878">
                  <c:v>213.5</c:v>
                </c:pt>
                <c:pt idx="2879">
                  <c:v>215.48</c:v>
                </c:pt>
                <c:pt idx="2880">
                  <c:v>217.36600000000001</c:v>
                </c:pt>
                <c:pt idx="2881">
                  <c:v>210.39500000000001</c:v>
                </c:pt>
                <c:pt idx="2882">
                  <c:v>212.994</c:v>
                </c:pt>
                <c:pt idx="2883">
                  <c:v>215.738</c:v>
                </c:pt>
                <c:pt idx="2884">
                  <c:v>222.70599999999999</c:v>
                </c:pt>
                <c:pt idx="2885">
                  <c:v>220.23099999999999</c:v>
                </c:pt>
                <c:pt idx="2886">
                  <c:v>220.39699999999999</c:v>
                </c:pt>
                <c:pt idx="2887">
                  <c:v>208.17400000000001</c:v>
                </c:pt>
                <c:pt idx="2888">
                  <c:v>224.4</c:v>
                </c:pt>
                <c:pt idx="2889">
                  <c:v>214.10300000000001</c:v>
                </c:pt>
                <c:pt idx="2890">
                  <c:v>230.45500000000001</c:v>
                </c:pt>
                <c:pt idx="2891">
                  <c:v>227.15299999999999</c:v>
                </c:pt>
                <c:pt idx="2892">
                  <c:v>214.95099999999999</c:v>
                </c:pt>
                <c:pt idx="2893">
                  <c:v>221.70099999999999</c:v>
                </c:pt>
                <c:pt idx="2894">
                  <c:v>210.71600000000001</c:v>
                </c:pt>
                <c:pt idx="2895">
                  <c:v>218.11799999999999</c:v>
                </c:pt>
                <c:pt idx="2896">
                  <c:v>214.75200000000001</c:v>
                </c:pt>
                <c:pt idx="2897">
                  <c:v>206.04900000000001</c:v>
                </c:pt>
                <c:pt idx="2898">
                  <c:v>210.28100000000001</c:v>
                </c:pt>
                <c:pt idx="2899">
                  <c:v>223.96100000000001</c:v>
                </c:pt>
                <c:pt idx="2900">
                  <c:v>215.04599999999999</c:v>
                </c:pt>
                <c:pt idx="2901">
                  <c:v>214.21899999999999</c:v>
                </c:pt>
                <c:pt idx="2902">
                  <c:v>217.49</c:v>
                </c:pt>
                <c:pt idx="2903">
                  <c:v>218.79900000000001</c:v>
                </c:pt>
                <c:pt idx="2904">
                  <c:v>215.411</c:v>
                </c:pt>
                <c:pt idx="2905">
                  <c:v>231.05</c:v>
                </c:pt>
                <c:pt idx="2906">
                  <c:v>215.387</c:v>
                </c:pt>
                <c:pt idx="2907">
                  <c:v>219.4</c:v>
                </c:pt>
                <c:pt idx="2908">
                  <c:v>212.56100000000001</c:v>
                </c:pt>
                <c:pt idx="2909">
                  <c:v>207.131</c:v>
                </c:pt>
                <c:pt idx="2910">
                  <c:v>220.08699999999999</c:v>
                </c:pt>
                <c:pt idx="2911">
                  <c:v>211.315</c:v>
                </c:pt>
                <c:pt idx="2912">
                  <c:v>223.571</c:v>
                </c:pt>
                <c:pt idx="2913">
                  <c:v>231.01599999999999</c:v>
                </c:pt>
                <c:pt idx="2914">
                  <c:v>214.654</c:v>
                </c:pt>
                <c:pt idx="2915">
                  <c:v>215.3</c:v>
                </c:pt>
                <c:pt idx="2916">
                  <c:v>222.804</c:v>
                </c:pt>
                <c:pt idx="2917">
                  <c:v>220.863</c:v>
                </c:pt>
                <c:pt idx="2918">
                  <c:v>220.3</c:v>
                </c:pt>
                <c:pt idx="2919">
                  <c:v>222.41499999999999</c:v>
                </c:pt>
                <c:pt idx="2920">
                  <c:v>217.65199999999999</c:v>
                </c:pt>
                <c:pt idx="2921">
                  <c:v>212.15299999999999</c:v>
                </c:pt>
                <c:pt idx="2922">
                  <c:v>210.05</c:v>
                </c:pt>
                <c:pt idx="2923">
                  <c:v>214.09299999999999</c:v>
                </c:pt>
                <c:pt idx="2924">
                  <c:v>218.83799999999999</c:v>
                </c:pt>
                <c:pt idx="2925">
                  <c:v>231.05600000000001</c:v>
                </c:pt>
                <c:pt idx="2926">
                  <c:v>229.679</c:v>
                </c:pt>
                <c:pt idx="2927">
                  <c:v>213.38300000000001</c:v>
                </c:pt>
                <c:pt idx="2928">
                  <c:v>205.97</c:v>
                </c:pt>
                <c:pt idx="2929">
                  <c:v>218.29300000000001</c:v>
                </c:pt>
                <c:pt idx="2930">
                  <c:v>221.72800000000001</c:v>
                </c:pt>
                <c:pt idx="2931">
                  <c:v>221.65899999999999</c:v>
                </c:pt>
                <c:pt idx="2932">
                  <c:v>228.98</c:v>
                </c:pt>
                <c:pt idx="2933">
                  <c:v>224.07300000000001</c:v>
                </c:pt>
                <c:pt idx="2934">
                  <c:v>216.54599999999999</c:v>
                </c:pt>
                <c:pt idx="2935">
                  <c:v>217.96199999999999</c:v>
                </c:pt>
                <c:pt idx="2936">
                  <c:v>211.97800000000001</c:v>
                </c:pt>
                <c:pt idx="2937">
                  <c:v>216.85300000000001</c:v>
                </c:pt>
                <c:pt idx="2938">
                  <c:v>225.04</c:v>
                </c:pt>
                <c:pt idx="2939">
                  <c:v>216.107</c:v>
                </c:pt>
                <c:pt idx="2940">
                  <c:v>229.51</c:v>
                </c:pt>
                <c:pt idx="2941">
                  <c:v>221.85599999999999</c:v>
                </c:pt>
                <c:pt idx="2942">
                  <c:v>218.34800000000001</c:v>
                </c:pt>
                <c:pt idx="2943">
                  <c:v>233.22</c:v>
                </c:pt>
                <c:pt idx="2944">
                  <c:v>220.315</c:v>
                </c:pt>
                <c:pt idx="2945">
                  <c:v>232.46199999999999</c:v>
                </c:pt>
                <c:pt idx="2946">
                  <c:v>214.77799999999999</c:v>
                </c:pt>
                <c:pt idx="2947">
                  <c:v>230.351</c:v>
                </c:pt>
                <c:pt idx="2948">
                  <c:v>240.60599999999999</c:v>
                </c:pt>
                <c:pt idx="2949">
                  <c:v>233.98099999999999</c:v>
                </c:pt>
                <c:pt idx="2950">
                  <c:v>221.89400000000001</c:v>
                </c:pt>
                <c:pt idx="2951">
                  <c:v>231.43899999999999</c:v>
                </c:pt>
                <c:pt idx="2952">
                  <c:v>225.988</c:v>
                </c:pt>
                <c:pt idx="2953">
                  <c:v>221.197</c:v>
                </c:pt>
                <c:pt idx="2954">
                  <c:v>219.79499999999999</c:v>
                </c:pt>
                <c:pt idx="2955">
                  <c:v>219.048</c:v>
                </c:pt>
                <c:pt idx="2956">
                  <c:v>220.30099999999999</c:v>
                </c:pt>
                <c:pt idx="2957">
                  <c:v>223.57900000000001</c:v>
                </c:pt>
                <c:pt idx="2958">
                  <c:v>218.08799999999999</c:v>
                </c:pt>
                <c:pt idx="2959">
                  <c:v>209.26599999999999</c:v>
                </c:pt>
                <c:pt idx="2960">
                  <c:v>235.02</c:v>
                </c:pt>
                <c:pt idx="2961">
                  <c:v>220.82499999999999</c:v>
                </c:pt>
                <c:pt idx="2962">
                  <c:v>212.04400000000001</c:v>
                </c:pt>
                <c:pt idx="2963">
                  <c:v>218.15</c:v>
                </c:pt>
                <c:pt idx="2964">
                  <c:v>214.05199999999999</c:v>
                </c:pt>
                <c:pt idx="2965">
                  <c:v>222.078</c:v>
                </c:pt>
                <c:pt idx="2966">
                  <c:v>219.904</c:v>
                </c:pt>
                <c:pt idx="2967">
                  <c:v>225.88300000000001</c:v>
                </c:pt>
                <c:pt idx="2968">
                  <c:v>223.17500000000001</c:v>
                </c:pt>
                <c:pt idx="2969">
                  <c:v>220.56200000000001</c:v>
                </c:pt>
                <c:pt idx="2970">
                  <c:v>222.68700000000001</c:v>
                </c:pt>
                <c:pt idx="2971">
                  <c:v>211.17599999999999</c:v>
                </c:pt>
                <c:pt idx="2972">
                  <c:v>221.21199999999999</c:v>
                </c:pt>
                <c:pt idx="2973">
                  <c:v>221.07400000000001</c:v>
                </c:pt>
                <c:pt idx="2974">
                  <c:v>224.39500000000001</c:v>
                </c:pt>
                <c:pt idx="2975">
                  <c:v>225.11</c:v>
                </c:pt>
                <c:pt idx="2976">
                  <c:v>228.55799999999999</c:v>
                </c:pt>
                <c:pt idx="2977">
                  <c:v>227.905</c:v>
                </c:pt>
                <c:pt idx="2978">
                  <c:v>223.81800000000001</c:v>
                </c:pt>
                <c:pt idx="2979">
                  <c:v>225.815</c:v>
                </c:pt>
                <c:pt idx="2980">
                  <c:v>219.05600000000001</c:v>
                </c:pt>
                <c:pt idx="2981">
                  <c:v>219.07599999999999</c:v>
                </c:pt>
                <c:pt idx="2982">
                  <c:v>221.09100000000001</c:v>
                </c:pt>
                <c:pt idx="2983">
                  <c:v>225.06399999999999</c:v>
                </c:pt>
                <c:pt idx="2984">
                  <c:v>216.142</c:v>
                </c:pt>
                <c:pt idx="2985">
                  <c:v>224.77600000000001</c:v>
                </c:pt>
                <c:pt idx="2986">
                  <c:v>220.63</c:v>
                </c:pt>
                <c:pt idx="2987">
                  <c:v>223.983</c:v>
                </c:pt>
                <c:pt idx="2988">
                  <c:v>211.20500000000001</c:v>
                </c:pt>
                <c:pt idx="2989">
                  <c:v>225.441</c:v>
                </c:pt>
                <c:pt idx="2990">
                  <c:v>219.41</c:v>
                </c:pt>
                <c:pt idx="2991">
                  <c:v>226.83799999999999</c:v>
                </c:pt>
                <c:pt idx="2992">
                  <c:v>232.875</c:v>
                </c:pt>
                <c:pt idx="2993">
                  <c:v>224.04</c:v>
                </c:pt>
                <c:pt idx="2994">
                  <c:v>230.041</c:v>
                </c:pt>
                <c:pt idx="2995">
                  <c:v>217.82400000000001</c:v>
                </c:pt>
                <c:pt idx="2996">
                  <c:v>222.45500000000001</c:v>
                </c:pt>
                <c:pt idx="2997">
                  <c:v>212.25700000000001</c:v>
                </c:pt>
                <c:pt idx="2998">
                  <c:v>222.97499999999999</c:v>
                </c:pt>
                <c:pt idx="2999">
                  <c:v>218.922</c:v>
                </c:pt>
                <c:pt idx="3000">
                  <c:v>210.86500000000001</c:v>
                </c:pt>
                <c:pt idx="3001">
                  <c:v>218.98500000000001</c:v>
                </c:pt>
                <c:pt idx="3002">
                  <c:v>225.05</c:v>
                </c:pt>
                <c:pt idx="3003">
                  <c:v>230.39500000000001</c:v>
                </c:pt>
                <c:pt idx="3004">
                  <c:v>218.21799999999999</c:v>
                </c:pt>
                <c:pt idx="3005">
                  <c:v>215.52500000000001</c:v>
                </c:pt>
                <c:pt idx="3006">
                  <c:v>220.999</c:v>
                </c:pt>
                <c:pt idx="3007">
                  <c:v>211.69800000000001</c:v>
                </c:pt>
                <c:pt idx="3008">
                  <c:v>225.28800000000001</c:v>
                </c:pt>
                <c:pt idx="3009">
                  <c:v>219.21899999999999</c:v>
                </c:pt>
                <c:pt idx="3010">
                  <c:v>216.42400000000001</c:v>
                </c:pt>
                <c:pt idx="3011">
                  <c:v>231.79300000000001</c:v>
                </c:pt>
                <c:pt idx="3012">
                  <c:v>215.54</c:v>
                </c:pt>
                <c:pt idx="3013">
                  <c:v>222.274</c:v>
                </c:pt>
                <c:pt idx="3014">
                  <c:v>218.953</c:v>
                </c:pt>
                <c:pt idx="3015">
                  <c:v>218.29599999999999</c:v>
                </c:pt>
                <c:pt idx="3016">
                  <c:v>229.006</c:v>
                </c:pt>
                <c:pt idx="3017">
                  <c:v>225.488</c:v>
                </c:pt>
                <c:pt idx="3018">
                  <c:v>215.908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29.339</c:v>
                </c:pt>
                <c:pt idx="3022">
                  <c:v>222.67</c:v>
                </c:pt>
                <c:pt idx="3023">
                  <c:v>226.72399999999999</c:v>
                </c:pt>
                <c:pt idx="3024">
                  <c:v>219.322</c:v>
                </c:pt>
                <c:pt idx="3025">
                  <c:v>220.679</c:v>
                </c:pt>
                <c:pt idx="3026">
                  <c:v>213.97399999999999</c:v>
                </c:pt>
                <c:pt idx="3027">
                  <c:v>217.34</c:v>
                </c:pt>
                <c:pt idx="3028">
                  <c:v>222.01300000000001</c:v>
                </c:pt>
                <c:pt idx="3029">
                  <c:v>227.34100000000001</c:v>
                </c:pt>
                <c:pt idx="3030">
                  <c:v>215.88399999999999</c:v>
                </c:pt>
                <c:pt idx="3031">
                  <c:v>216.578</c:v>
                </c:pt>
                <c:pt idx="3032">
                  <c:v>228.05199999999999</c:v>
                </c:pt>
                <c:pt idx="3033">
                  <c:v>220.667</c:v>
                </c:pt>
                <c:pt idx="3034">
                  <c:v>217.28700000000001</c:v>
                </c:pt>
                <c:pt idx="3035">
                  <c:v>219.27099999999999</c:v>
                </c:pt>
                <c:pt idx="3036">
                  <c:v>225.952</c:v>
                </c:pt>
                <c:pt idx="3037">
                  <c:v>225.887</c:v>
                </c:pt>
                <c:pt idx="3038">
                  <c:v>225.79599999999999</c:v>
                </c:pt>
                <c:pt idx="3039">
                  <c:v>220.33500000000001</c:v>
                </c:pt>
                <c:pt idx="3040">
                  <c:v>222.32400000000001</c:v>
                </c:pt>
                <c:pt idx="3041">
                  <c:v>225.75200000000001</c:v>
                </c:pt>
                <c:pt idx="3042">
                  <c:v>218.505</c:v>
                </c:pt>
                <c:pt idx="3043">
                  <c:v>219.334</c:v>
                </c:pt>
                <c:pt idx="3044">
                  <c:v>228.19200000000001</c:v>
                </c:pt>
                <c:pt idx="3045">
                  <c:v>216.10400000000001</c:v>
                </c:pt>
                <c:pt idx="3046">
                  <c:v>218.08</c:v>
                </c:pt>
                <c:pt idx="3047">
                  <c:v>226.05199999999999</c:v>
                </c:pt>
                <c:pt idx="3048">
                  <c:v>227.92</c:v>
                </c:pt>
                <c:pt idx="3049">
                  <c:v>220.35900000000001</c:v>
                </c:pt>
                <c:pt idx="3050">
                  <c:v>221.56899999999999</c:v>
                </c:pt>
                <c:pt idx="3051">
                  <c:v>220.84800000000001</c:v>
                </c:pt>
                <c:pt idx="3052">
                  <c:v>227.613</c:v>
                </c:pt>
                <c:pt idx="3053">
                  <c:v>224.374</c:v>
                </c:pt>
                <c:pt idx="3054">
                  <c:v>228.52699999999999</c:v>
                </c:pt>
                <c:pt idx="3055">
                  <c:v>233.988</c:v>
                </c:pt>
                <c:pt idx="3056">
                  <c:v>229.32300000000001</c:v>
                </c:pt>
                <c:pt idx="3057">
                  <c:v>225.99100000000001</c:v>
                </c:pt>
                <c:pt idx="3058">
                  <c:v>225.35599999999999</c:v>
                </c:pt>
                <c:pt idx="3059">
                  <c:v>230.1</c:v>
                </c:pt>
                <c:pt idx="3060">
                  <c:v>224.716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4.55</c:v>
                </c:pt>
                <c:pt idx="3065">
                  <c:v>220.58500000000001</c:v>
                </c:pt>
                <c:pt idx="3066">
                  <c:v>219.98699999999999</c:v>
                </c:pt>
                <c:pt idx="3067">
                  <c:v>213.28800000000001</c:v>
                </c:pt>
                <c:pt idx="3068">
                  <c:v>219.989</c:v>
                </c:pt>
                <c:pt idx="3069">
                  <c:v>225.99600000000001</c:v>
                </c:pt>
                <c:pt idx="3070">
                  <c:v>223.304</c:v>
                </c:pt>
                <c:pt idx="3071">
                  <c:v>229.43700000000001</c:v>
                </c:pt>
                <c:pt idx="3072">
                  <c:v>236.982</c:v>
                </c:pt>
                <c:pt idx="3073">
                  <c:v>217.578</c:v>
                </c:pt>
                <c:pt idx="3074">
                  <c:v>235.149</c:v>
                </c:pt>
                <c:pt idx="3075">
                  <c:v>223.66900000000001</c:v>
                </c:pt>
                <c:pt idx="3076">
                  <c:v>228.99700000000001</c:v>
                </c:pt>
                <c:pt idx="3077">
                  <c:v>233.67099999999999</c:v>
                </c:pt>
                <c:pt idx="3078">
                  <c:v>227.61199999999999</c:v>
                </c:pt>
                <c:pt idx="3079">
                  <c:v>227.643</c:v>
                </c:pt>
                <c:pt idx="3080">
                  <c:v>231.05799999999999</c:v>
                </c:pt>
                <c:pt idx="3081">
                  <c:v>218.999</c:v>
                </c:pt>
                <c:pt idx="3082">
                  <c:v>240.666</c:v>
                </c:pt>
                <c:pt idx="3083">
                  <c:v>213.12899999999999</c:v>
                </c:pt>
                <c:pt idx="3084">
                  <c:v>215.90199999999999</c:v>
                </c:pt>
                <c:pt idx="3085">
                  <c:v>236.84100000000001</c:v>
                </c:pt>
                <c:pt idx="3086">
                  <c:v>228.04599999999999</c:v>
                </c:pt>
                <c:pt idx="3087">
                  <c:v>236.108</c:v>
                </c:pt>
                <c:pt idx="3088">
                  <c:v>230.017</c:v>
                </c:pt>
                <c:pt idx="3089">
                  <c:v>232.70099999999999</c:v>
                </c:pt>
                <c:pt idx="3090">
                  <c:v>229.29900000000001</c:v>
                </c:pt>
                <c:pt idx="3091">
                  <c:v>229.24700000000001</c:v>
                </c:pt>
                <c:pt idx="3092">
                  <c:v>226.49600000000001</c:v>
                </c:pt>
                <c:pt idx="3093">
                  <c:v>238.59200000000001</c:v>
                </c:pt>
                <c:pt idx="3094">
                  <c:v>234.53200000000001</c:v>
                </c:pt>
                <c:pt idx="3095">
                  <c:v>227.78399999999999</c:v>
                </c:pt>
                <c:pt idx="3096">
                  <c:v>226.43</c:v>
                </c:pt>
                <c:pt idx="3097">
                  <c:v>234.53100000000001</c:v>
                </c:pt>
                <c:pt idx="3098">
                  <c:v>227.173</c:v>
                </c:pt>
                <c:pt idx="3099">
                  <c:v>232.67400000000001</c:v>
                </c:pt>
                <c:pt idx="3100">
                  <c:v>222.00899999999999</c:v>
                </c:pt>
                <c:pt idx="3101">
                  <c:v>222.77799999999999</c:v>
                </c:pt>
                <c:pt idx="3102">
                  <c:v>244.387</c:v>
                </c:pt>
                <c:pt idx="3103">
                  <c:v>232.83</c:v>
                </c:pt>
                <c:pt idx="3104">
                  <c:v>230.72800000000001</c:v>
                </c:pt>
                <c:pt idx="3105">
                  <c:v>223.98</c:v>
                </c:pt>
                <c:pt idx="3106">
                  <c:v>232.83500000000001</c:v>
                </c:pt>
                <c:pt idx="3107">
                  <c:v>230.94300000000001</c:v>
                </c:pt>
                <c:pt idx="3108">
                  <c:v>237.815</c:v>
                </c:pt>
                <c:pt idx="3109">
                  <c:v>235.18600000000001</c:v>
                </c:pt>
                <c:pt idx="3110">
                  <c:v>223.744</c:v>
                </c:pt>
                <c:pt idx="3111">
                  <c:v>236.655</c:v>
                </c:pt>
                <c:pt idx="3112">
                  <c:v>236.06</c:v>
                </c:pt>
                <c:pt idx="3113">
                  <c:v>241.511</c:v>
                </c:pt>
                <c:pt idx="3114">
                  <c:v>231.31</c:v>
                </c:pt>
                <c:pt idx="3115">
                  <c:v>220.36799999999999</c:v>
                </c:pt>
                <c:pt idx="3116">
                  <c:v>219.595</c:v>
                </c:pt>
                <c:pt idx="3117">
                  <c:v>232.452</c:v>
                </c:pt>
                <c:pt idx="3118">
                  <c:v>230.577</c:v>
                </c:pt>
                <c:pt idx="3119">
                  <c:v>227.399</c:v>
                </c:pt>
                <c:pt idx="3120">
                  <c:v>222.12200000000001</c:v>
                </c:pt>
                <c:pt idx="3121">
                  <c:v>236.36600000000001</c:v>
                </c:pt>
                <c:pt idx="3122">
                  <c:v>232.23599999999999</c:v>
                </c:pt>
                <c:pt idx="3123">
                  <c:v>233.51900000000001</c:v>
                </c:pt>
                <c:pt idx="3124">
                  <c:v>233.51</c:v>
                </c:pt>
                <c:pt idx="3125">
                  <c:v>227.47</c:v>
                </c:pt>
                <c:pt idx="3126">
                  <c:v>232.28</c:v>
                </c:pt>
                <c:pt idx="3127">
                  <c:v>239.095</c:v>
                </c:pt>
                <c:pt idx="3128">
                  <c:v>245.87700000000001</c:v>
                </c:pt>
                <c:pt idx="3129">
                  <c:v>235.72399999999999</c:v>
                </c:pt>
                <c:pt idx="3130">
                  <c:v>231.02099999999999</c:v>
                </c:pt>
                <c:pt idx="3131">
                  <c:v>230.417</c:v>
                </c:pt>
                <c:pt idx="3132">
                  <c:v>234.56100000000001</c:v>
                </c:pt>
                <c:pt idx="3133">
                  <c:v>235.96700000000001</c:v>
                </c:pt>
                <c:pt idx="3134">
                  <c:v>232.59700000000001</c:v>
                </c:pt>
                <c:pt idx="3135">
                  <c:v>229.90700000000001</c:v>
                </c:pt>
                <c:pt idx="3136">
                  <c:v>238.10300000000001</c:v>
                </c:pt>
                <c:pt idx="3137">
                  <c:v>239.535</c:v>
                </c:pt>
                <c:pt idx="3138">
                  <c:v>235.488</c:v>
                </c:pt>
                <c:pt idx="3139">
                  <c:v>236.745</c:v>
                </c:pt>
                <c:pt idx="3140">
                  <c:v>229.053</c:v>
                </c:pt>
                <c:pt idx="3141">
                  <c:v>231.483</c:v>
                </c:pt>
                <c:pt idx="3142">
                  <c:v>237.39</c:v>
                </c:pt>
                <c:pt idx="3143">
                  <c:v>248.911</c:v>
                </c:pt>
                <c:pt idx="3144">
                  <c:v>228.82</c:v>
                </c:pt>
                <c:pt idx="3145">
                  <c:v>239.91300000000001</c:v>
                </c:pt>
                <c:pt idx="3146">
                  <c:v>235.328</c:v>
                </c:pt>
                <c:pt idx="3147">
                  <c:v>228.55699999999999</c:v>
                </c:pt>
                <c:pt idx="3148">
                  <c:v>242.73</c:v>
                </c:pt>
                <c:pt idx="3149">
                  <c:v>240.66300000000001</c:v>
                </c:pt>
                <c:pt idx="3150">
                  <c:v>235.29599999999999</c:v>
                </c:pt>
                <c:pt idx="3151">
                  <c:v>236.089</c:v>
                </c:pt>
                <c:pt idx="3152">
                  <c:v>240.268</c:v>
                </c:pt>
                <c:pt idx="3153">
                  <c:v>243.726</c:v>
                </c:pt>
                <c:pt idx="3154">
                  <c:v>232.21299999999999</c:v>
                </c:pt>
                <c:pt idx="3155">
                  <c:v>232.239</c:v>
                </c:pt>
                <c:pt idx="3156">
                  <c:v>240.432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8.155</c:v>
                </c:pt>
                <c:pt idx="3160">
                  <c:v>248.19900000000001</c:v>
                </c:pt>
                <c:pt idx="3161">
                  <c:v>249.52099999999999</c:v>
                </c:pt>
                <c:pt idx="3162">
                  <c:v>251.44</c:v>
                </c:pt>
                <c:pt idx="3163">
                  <c:v>237.70400000000001</c:v>
                </c:pt>
                <c:pt idx="3164">
                  <c:v>230.81100000000001</c:v>
                </c:pt>
                <c:pt idx="3165">
                  <c:v>245.048</c:v>
                </c:pt>
                <c:pt idx="3166">
                  <c:v>232.20699999999999</c:v>
                </c:pt>
                <c:pt idx="3167">
                  <c:v>241.113</c:v>
                </c:pt>
                <c:pt idx="3168">
                  <c:v>233.691</c:v>
                </c:pt>
                <c:pt idx="3169">
                  <c:v>254.09399999999999</c:v>
                </c:pt>
                <c:pt idx="3170">
                  <c:v>241.22200000000001</c:v>
                </c:pt>
                <c:pt idx="3171">
                  <c:v>239.27</c:v>
                </c:pt>
                <c:pt idx="3172">
                  <c:v>242.10599999999999</c:v>
                </c:pt>
                <c:pt idx="3173">
                  <c:v>242.185</c:v>
                </c:pt>
                <c:pt idx="3174">
                  <c:v>240.815</c:v>
                </c:pt>
                <c:pt idx="3175">
                  <c:v>235.97</c:v>
                </c:pt>
                <c:pt idx="3176">
                  <c:v>243.34100000000001</c:v>
                </c:pt>
                <c:pt idx="3177">
                  <c:v>233.744</c:v>
                </c:pt>
                <c:pt idx="3178">
                  <c:v>230.29599999999999</c:v>
                </c:pt>
                <c:pt idx="3179">
                  <c:v>240.44900000000001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43.09800000000001</c:v>
                </c:pt>
                <c:pt idx="3183">
                  <c:v>247.864</c:v>
                </c:pt>
                <c:pt idx="3184">
                  <c:v>255.358</c:v>
                </c:pt>
                <c:pt idx="3185">
                  <c:v>246.54400000000001</c:v>
                </c:pt>
                <c:pt idx="3186">
                  <c:v>236.34800000000001</c:v>
                </c:pt>
                <c:pt idx="3187">
                  <c:v>228.85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9.154</c:v>
                </c:pt>
                <c:pt idx="3191">
                  <c:v>241.02</c:v>
                </c:pt>
                <c:pt idx="3192">
                  <c:v>252.601</c:v>
                </c:pt>
                <c:pt idx="3193">
                  <c:v>243.167</c:v>
                </c:pt>
                <c:pt idx="3194">
                  <c:v>244.63399999999999</c:v>
                </c:pt>
                <c:pt idx="3195">
                  <c:v>244.75399999999999</c:v>
                </c:pt>
                <c:pt idx="3196">
                  <c:v>237.36600000000001</c:v>
                </c:pt>
                <c:pt idx="3197">
                  <c:v>243.52</c:v>
                </c:pt>
                <c:pt idx="3198">
                  <c:v>261.16500000000002</c:v>
                </c:pt>
                <c:pt idx="3199">
                  <c:v>246.80199999999999</c:v>
                </c:pt>
                <c:pt idx="3200">
                  <c:v>246.73</c:v>
                </c:pt>
                <c:pt idx="3201">
                  <c:v>259.625</c:v>
                </c:pt>
                <c:pt idx="3202">
                  <c:v>238.59200000000001</c:v>
                </c:pt>
                <c:pt idx="3203">
                  <c:v>242.04300000000001</c:v>
                </c:pt>
                <c:pt idx="3204">
                  <c:v>235.27</c:v>
                </c:pt>
                <c:pt idx="3205">
                  <c:v>256.33499999999998</c:v>
                </c:pt>
                <c:pt idx="3206">
                  <c:v>256.976</c:v>
                </c:pt>
                <c:pt idx="3207">
                  <c:v>254.20500000000001</c:v>
                </c:pt>
                <c:pt idx="3208">
                  <c:v>243.25800000000001</c:v>
                </c:pt>
                <c:pt idx="3209">
                  <c:v>249.95099999999999</c:v>
                </c:pt>
                <c:pt idx="3210">
                  <c:v>237.631</c:v>
                </c:pt>
                <c:pt idx="3211">
                  <c:v>245.06</c:v>
                </c:pt>
                <c:pt idx="3212">
                  <c:v>248.512</c:v>
                </c:pt>
                <c:pt idx="3213">
                  <c:v>240.495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0.80699999999999</c:v>
                </c:pt>
                <c:pt idx="3217">
                  <c:v>248.58799999999999</c:v>
                </c:pt>
                <c:pt idx="3218">
                  <c:v>251.09200000000001</c:v>
                </c:pt>
                <c:pt idx="3219">
                  <c:v>257.72399999999999</c:v>
                </c:pt>
                <c:pt idx="3220">
                  <c:v>242.768</c:v>
                </c:pt>
                <c:pt idx="3221">
                  <c:v>249.61600000000001</c:v>
                </c:pt>
                <c:pt idx="3222">
                  <c:v>254.48400000000001</c:v>
                </c:pt>
                <c:pt idx="3223">
                  <c:v>252.56899999999999</c:v>
                </c:pt>
                <c:pt idx="3224">
                  <c:v>251.99600000000001</c:v>
                </c:pt>
                <c:pt idx="3225">
                  <c:v>254.125</c:v>
                </c:pt>
                <c:pt idx="3226">
                  <c:v>260.97899999999998</c:v>
                </c:pt>
                <c:pt idx="3227">
                  <c:v>258.25</c:v>
                </c:pt>
                <c:pt idx="3228">
                  <c:v>261.54599999999999</c:v>
                </c:pt>
                <c:pt idx="3229">
                  <c:v>253.24299999999999</c:v>
                </c:pt>
                <c:pt idx="3230">
                  <c:v>262.61</c:v>
                </c:pt>
                <c:pt idx="3231">
                  <c:v>253.71700000000001</c:v>
                </c:pt>
                <c:pt idx="3232">
                  <c:v>264.54199999999997</c:v>
                </c:pt>
                <c:pt idx="3233">
                  <c:v>260.435</c:v>
                </c:pt>
                <c:pt idx="3234">
                  <c:v>268.50900000000001</c:v>
                </c:pt>
                <c:pt idx="3235">
                  <c:v>254.23</c:v>
                </c:pt>
                <c:pt idx="3236">
                  <c:v>259.69299999999998</c:v>
                </c:pt>
                <c:pt idx="3237">
                  <c:v>247.59700000000001</c:v>
                </c:pt>
                <c:pt idx="3238">
                  <c:v>278.91500000000002</c:v>
                </c:pt>
                <c:pt idx="3239">
                  <c:v>260.59300000000002</c:v>
                </c:pt>
                <c:pt idx="3240">
                  <c:v>270.63600000000002</c:v>
                </c:pt>
                <c:pt idx="3241">
                  <c:v>253.49199999999999</c:v>
                </c:pt>
                <c:pt idx="3242">
                  <c:v>272.31700000000001</c:v>
                </c:pt>
                <c:pt idx="3243">
                  <c:v>251.94900000000001</c:v>
                </c:pt>
                <c:pt idx="3244">
                  <c:v>259.41800000000001</c:v>
                </c:pt>
                <c:pt idx="3245">
                  <c:v>254.68899999999999</c:v>
                </c:pt>
                <c:pt idx="3246">
                  <c:v>252.625</c:v>
                </c:pt>
                <c:pt idx="3247">
                  <c:v>255.285</c:v>
                </c:pt>
                <c:pt idx="3248">
                  <c:v>262.72699999999998</c:v>
                </c:pt>
                <c:pt idx="3249">
                  <c:v>269.57499999999999</c:v>
                </c:pt>
                <c:pt idx="3250">
                  <c:v>250.059</c:v>
                </c:pt>
                <c:pt idx="3251">
                  <c:v>251.53200000000001</c:v>
                </c:pt>
                <c:pt idx="3252">
                  <c:v>260.38900000000001</c:v>
                </c:pt>
                <c:pt idx="3253">
                  <c:v>250.172</c:v>
                </c:pt>
                <c:pt idx="3254">
                  <c:v>258.21199999999999</c:v>
                </c:pt>
                <c:pt idx="3255">
                  <c:v>257.46300000000002</c:v>
                </c:pt>
                <c:pt idx="3256">
                  <c:v>257.44900000000001</c:v>
                </c:pt>
                <c:pt idx="3257">
                  <c:v>267.62299999999999</c:v>
                </c:pt>
                <c:pt idx="3258">
                  <c:v>268.94499999999999</c:v>
                </c:pt>
                <c:pt idx="3259">
                  <c:v>272.89600000000002</c:v>
                </c:pt>
                <c:pt idx="3260">
                  <c:v>255.82900000000001</c:v>
                </c:pt>
                <c:pt idx="3261">
                  <c:v>249.65799999999999</c:v>
                </c:pt>
                <c:pt idx="3262">
                  <c:v>261.858</c:v>
                </c:pt>
                <c:pt idx="3263">
                  <c:v>257.20299999999997</c:v>
                </c:pt>
                <c:pt idx="3264">
                  <c:v>269.43900000000002</c:v>
                </c:pt>
                <c:pt idx="3265">
                  <c:v>254.51599999999999</c:v>
                </c:pt>
                <c:pt idx="3266">
                  <c:v>268.661</c:v>
                </c:pt>
                <c:pt idx="3267">
                  <c:v>266.613</c:v>
                </c:pt>
                <c:pt idx="3268">
                  <c:v>261.279</c:v>
                </c:pt>
                <c:pt idx="3269">
                  <c:v>264.78699999999998</c:v>
                </c:pt>
                <c:pt idx="3270">
                  <c:v>266.2</c:v>
                </c:pt>
                <c:pt idx="3271">
                  <c:v>260.029</c:v>
                </c:pt>
                <c:pt idx="3272">
                  <c:v>264.59100000000001</c:v>
                </c:pt>
                <c:pt idx="3273">
                  <c:v>264.42</c:v>
                </c:pt>
                <c:pt idx="3274">
                  <c:v>267.041</c:v>
                </c:pt>
                <c:pt idx="3275">
                  <c:v>268.38299999999998</c:v>
                </c:pt>
                <c:pt idx="3276">
                  <c:v>258.89299999999997</c:v>
                </c:pt>
                <c:pt idx="3277">
                  <c:v>277.024</c:v>
                </c:pt>
                <c:pt idx="3278">
                  <c:v>268.05900000000003</c:v>
                </c:pt>
                <c:pt idx="3279">
                  <c:v>275.33800000000002</c:v>
                </c:pt>
                <c:pt idx="3280">
                  <c:v>259.13200000000001</c:v>
                </c:pt>
                <c:pt idx="3281">
                  <c:v>274.77800000000002</c:v>
                </c:pt>
                <c:pt idx="3282">
                  <c:v>260.75200000000001</c:v>
                </c:pt>
                <c:pt idx="3283">
                  <c:v>269.61099999999999</c:v>
                </c:pt>
                <c:pt idx="3284">
                  <c:v>264.83999999999997</c:v>
                </c:pt>
                <c:pt idx="3285">
                  <c:v>267.43599999999998</c:v>
                </c:pt>
                <c:pt idx="3286">
                  <c:v>268.69499999999999</c:v>
                </c:pt>
                <c:pt idx="3287">
                  <c:v>265.95999999999998</c:v>
                </c:pt>
                <c:pt idx="3288">
                  <c:v>255.827</c:v>
                </c:pt>
                <c:pt idx="3289">
                  <c:v>271.31900000000002</c:v>
                </c:pt>
                <c:pt idx="3290">
                  <c:v>259.09899999999999</c:v>
                </c:pt>
                <c:pt idx="3291">
                  <c:v>265.096</c:v>
                </c:pt>
                <c:pt idx="3292">
                  <c:v>275.19099999999997</c:v>
                </c:pt>
                <c:pt idx="3293">
                  <c:v>284.69</c:v>
                </c:pt>
                <c:pt idx="3294">
                  <c:v>269.93799999999999</c:v>
                </c:pt>
                <c:pt idx="3295">
                  <c:v>262.577</c:v>
                </c:pt>
                <c:pt idx="3296">
                  <c:v>268.649</c:v>
                </c:pt>
                <c:pt idx="3297">
                  <c:v>262.51100000000002</c:v>
                </c:pt>
                <c:pt idx="3298">
                  <c:v>270.51400000000001</c:v>
                </c:pt>
                <c:pt idx="3299">
                  <c:v>252.88300000000001</c:v>
                </c:pt>
                <c:pt idx="3300">
                  <c:v>272.35599999999999</c:v>
                </c:pt>
                <c:pt idx="3301">
                  <c:v>263.54700000000003</c:v>
                </c:pt>
                <c:pt idx="3302">
                  <c:v>263.55399999999997</c:v>
                </c:pt>
                <c:pt idx="3303">
                  <c:v>269.67700000000002</c:v>
                </c:pt>
                <c:pt idx="3304">
                  <c:v>275.81900000000002</c:v>
                </c:pt>
                <c:pt idx="3305">
                  <c:v>273.16000000000003</c:v>
                </c:pt>
                <c:pt idx="3306">
                  <c:v>274.483</c:v>
                </c:pt>
                <c:pt idx="3307">
                  <c:v>265.64</c:v>
                </c:pt>
                <c:pt idx="3308">
                  <c:v>263.53300000000002</c:v>
                </c:pt>
                <c:pt idx="3309">
                  <c:v>269.53300000000002</c:v>
                </c:pt>
                <c:pt idx="3310">
                  <c:v>264.08999999999997</c:v>
                </c:pt>
                <c:pt idx="3311">
                  <c:v>275.47399999999999</c:v>
                </c:pt>
                <c:pt idx="3312">
                  <c:v>263.27100000000002</c:v>
                </c:pt>
                <c:pt idx="3313">
                  <c:v>262.55200000000002</c:v>
                </c:pt>
                <c:pt idx="3314">
                  <c:v>267.95100000000002</c:v>
                </c:pt>
                <c:pt idx="3315">
                  <c:v>272.709</c:v>
                </c:pt>
                <c:pt idx="3316">
                  <c:v>278.79500000000002</c:v>
                </c:pt>
                <c:pt idx="3317">
                  <c:v>269.37299999999999</c:v>
                </c:pt>
                <c:pt idx="3318">
                  <c:v>272.77300000000002</c:v>
                </c:pt>
                <c:pt idx="3319">
                  <c:v>266.12700000000001</c:v>
                </c:pt>
                <c:pt idx="3320">
                  <c:v>283.74400000000003</c:v>
                </c:pt>
                <c:pt idx="3321">
                  <c:v>271.61099999999999</c:v>
                </c:pt>
                <c:pt idx="3322">
                  <c:v>264.72899999999998</c:v>
                </c:pt>
                <c:pt idx="3323">
                  <c:v>272.59199999999998</c:v>
                </c:pt>
                <c:pt idx="3324">
                  <c:v>267.71300000000002</c:v>
                </c:pt>
                <c:pt idx="3325">
                  <c:v>278.42899999999997</c:v>
                </c:pt>
                <c:pt idx="3326">
                  <c:v>258.30799999999999</c:v>
                </c:pt>
                <c:pt idx="3327">
                  <c:v>277.904</c:v>
                </c:pt>
                <c:pt idx="3328">
                  <c:v>276.61900000000003</c:v>
                </c:pt>
                <c:pt idx="3329">
                  <c:v>266.53800000000001</c:v>
                </c:pt>
                <c:pt idx="3330">
                  <c:v>267.87299999999999</c:v>
                </c:pt>
                <c:pt idx="3331">
                  <c:v>275.279</c:v>
                </c:pt>
                <c:pt idx="3332">
                  <c:v>262.55399999999997</c:v>
                </c:pt>
                <c:pt idx="3333">
                  <c:v>288.29399999999998</c:v>
                </c:pt>
                <c:pt idx="3334">
                  <c:v>266.911</c:v>
                </c:pt>
                <c:pt idx="3335">
                  <c:v>269.01499999999999</c:v>
                </c:pt>
                <c:pt idx="3336">
                  <c:v>267.55700000000002</c:v>
                </c:pt>
                <c:pt idx="3337">
                  <c:v>286.11900000000003</c:v>
                </c:pt>
                <c:pt idx="3338">
                  <c:v>281.06599999999997</c:v>
                </c:pt>
                <c:pt idx="3339">
                  <c:v>281.53899999999999</c:v>
                </c:pt>
                <c:pt idx="3340">
                  <c:v>256.03199999999998</c:v>
                </c:pt>
                <c:pt idx="3341">
                  <c:v>279.75</c:v>
                </c:pt>
                <c:pt idx="3342">
                  <c:v>255.071</c:v>
                </c:pt>
                <c:pt idx="3343">
                  <c:v>255.85499999999999</c:v>
                </c:pt>
                <c:pt idx="3344">
                  <c:v>272.01100000000002</c:v>
                </c:pt>
                <c:pt idx="3345">
                  <c:v>265.221</c:v>
                </c:pt>
                <c:pt idx="3346">
                  <c:v>275.29500000000002</c:v>
                </c:pt>
                <c:pt idx="3347">
                  <c:v>264.57499999999999</c:v>
                </c:pt>
                <c:pt idx="3348">
                  <c:v>272.05900000000003</c:v>
                </c:pt>
                <c:pt idx="3349">
                  <c:v>274.08999999999997</c:v>
                </c:pt>
                <c:pt idx="3350">
                  <c:v>261.185</c:v>
                </c:pt>
                <c:pt idx="3351">
                  <c:v>277.13400000000001</c:v>
                </c:pt>
                <c:pt idx="3352">
                  <c:v>282.334</c:v>
                </c:pt>
                <c:pt idx="3353">
                  <c:v>278.92899999999997</c:v>
                </c:pt>
                <c:pt idx="3354">
                  <c:v>275</c:v>
                </c:pt>
                <c:pt idx="3355">
                  <c:v>277.19499999999999</c:v>
                </c:pt>
                <c:pt idx="3356">
                  <c:v>284.75900000000001</c:v>
                </c:pt>
                <c:pt idx="3357">
                  <c:v>268.69200000000001</c:v>
                </c:pt>
                <c:pt idx="3358">
                  <c:v>267.37299999999999</c:v>
                </c:pt>
                <c:pt idx="3359">
                  <c:v>288.23200000000003</c:v>
                </c:pt>
                <c:pt idx="3360">
                  <c:v>281.44400000000002</c:v>
                </c:pt>
                <c:pt idx="3361">
                  <c:v>276.65800000000002</c:v>
                </c:pt>
                <c:pt idx="3362">
                  <c:v>274.56599999999997</c:v>
                </c:pt>
                <c:pt idx="3363">
                  <c:v>280.57900000000001</c:v>
                </c:pt>
                <c:pt idx="3364">
                  <c:v>286.637</c:v>
                </c:pt>
                <c:pt idx="3365">
                  <c:v>273.90199999999999</c:v>
                </c:pt>
                <c:pt idx="3366">
                  <c:v>278.69900000000001</c:v>
                </c:pt>
                <c:pt idx="3367">
                  <c:v>283.52600000000001</c:v>
                </c:pt>
                <c:pt idx="3368">
                  <c:v>285.01299999999998</c:v>
                </c:pt>
                <c:pt idx="3369">
                  <c:v>275.06</c:v>
                </c:pt>
                <c:pt idx="3370">
                  <c:v>286.666</c:v>
                </c:pt>
                <c:pt idx="3371">
                  <c:v>268.51799999999997</c:v>
                </c:pt>
                <c:pt idx="3372">
                  <c:v>277.22300000000001</c:v>
                </c:pt>
                <c:pt idx="3373">
                  <c:v>279.06400000000002</c:v>
                </c:pt>
                <c:pt idx="3374">
                  <c:v>280.20999999999998</c:v>
                </c:pt>
                <c:pt idx="3375">
                  <c:v>271.358</c:v>
                </c:pt>
                <c:pt idx="3376">
                  <c:v>288.245</c:v>
                </c:pt>
                <c:pt idx="3377">
                  <c:v>282.99700000000001</c:v>
                </c:pt>
                <c:pt idx="3378">
                  <c:v>278.38499999999999</c:v>
                </c:pt>
                <c:pt idx="3379">
                  <c:v>268.93599999999998</c:v>
                </c:pt>
                <c:pt idx="3380">
                  <c:v>282.971</c:v>
                </c:pt>
                <c:pt idx="3381">
                  <c:v>274.74599999999998</c:v>
                </c:pt>
                <c:pt idx="3382">
                  <c:v>286.77999999999997</c:v>
                </c:pt>
                <c:pt idx="3383">
                  <c:v>278.70800000000003</c:v>
                </c:pt>
                <c:pt idx="3384">
                  <c:v>286.86599999999999</c:v>
                </c:pt>
                <c:pt idx="3385">
                  <c:v>275.524</c:v>
                </c:pt>
                <c:pt idx="3386">
                  <c:v>285.73599999999999</c:v>
                </c:pt>
                <c:pt idx="3387">
                  <c:v>280.435</c:v>
                </c:pt>
                <c:pt idx="3388">
                  <c:v>283.20600000000002</c:v>
                </c:pt>
                <c:pt idx="3389">
                  <c:v>277.18700000000001</c:v>
                </c:pt>
                <c:pt idx="3390">
                  <c:v>296.08</c:v>
                </c:pt>
                <c:pt idx="3391">
                  <c:v>286.59300000000002</c:v>
                </c:pt>
                <c:pt idx="3392">
                  <c:v>271.00299999999999</c:v>
                </c:pt>
                <c:pt idx="3393">
                  <c:v>279.012</c:v>
                </c:pt>
                <c:pt idx="3394">
                  <c:v>272.91500000000002</c:v>
                </c:pt>
                <c:pt idx="3395">
                  <c:v>277.66699999999997</c:v>
                </c:pt>
                <c:pt idx="3396">
                  <c:v>271.67399999999998</c:v>
                </c:pt>
                <c:pt idx="3397">
                  <c:v>275.10399999999998</c:v>
                </c:pt>
                <c:pt idx="3398">
                  <c:v>285.22800000000001</c:v>
                </c:pt>
                <c:pt idx="3399">
                  <c:v>288.57499999999999</c:v>
                </c:pt>
                <c:pt idx="3400">
                  <c:v>279.13600000000002</c:v>
                </c:pt>
                <c:pt idx="3401">
                  <c:v>292.01799999999997</c:v>
                </c:pt>
                <c:pt idx="3402">
                  <c:v>279.99700000000001</c:v>
                </c:pt>
                <c:pt idx="3403">
                  <c:v>280.08999999999997</c:v>
                </c:pt>
                <c:pt idx="3404">
                  <c:v>288.185</c:v>
                </c:pt>
                <c:pt idx="3405">
                  <c:v>291.45100000000002</c:v>
                </c:pt>
                <c:pt idx="3406">
                  <c:v>284.56700000000001</c:v>
                </c:pt>
                <c:pt idx="3407">
                  <c:v>291.22399999999999</c:v>
                </c:pt>
                <c:pt idx="3408">
                  <c:v>291.887</c:v>
                </c:pt>
                <c:pt idx="3409">
                  <c:v>291.22699999999998</c:v>
                </c:pt>
                <c:pt idx="3410">
                  <c:v>283.79500000000002</c:v>
                </c:pt>
                <c:pt idx="3411">
                  <c:v>277.68799999999999</c:v>
                </c:pt>
                <c:pt idx="3412">
                  <c:v>286.44600000000003</c:v>
                </c:pt>
                <c:pt idx="3413">
                  <c:v>274.39699999999999</c:v>
                </c:pt>
                <c:pt idx="3414">
                  <c:v>290.74099999999999</c:v>
                </c:pt>
                <c:pt idx="3415">
                  <c:v>279.43299999999999</c:v>
                </c:pt>
                <c:pt idx="3416">
                  <c:v>269.39600000000002</c:v>
                </c:pt>
                <c:pt idx="3417">
                  <c:v>284.29500000000002</c:v>
                </c:pt>
                <c:pt idx="3418">
                  <c:v>293.12299999999999</c:v>
                </c:pt>
                <c:pt idx="3419">
                  <c:v>292.51499999999999</c:v>
                </c:pt>
                <c:pt idx="3420">
                  <c:v>283.108</c:v>
                </c:pt>
                <c:pt idx="3421">
                  <c:v>289.85599999999999</c:v>
                </c:pt>
                <c:pt idx="3422">
                  <c:v>282.35500000000002</c:v>
                </c:pt>
                <c:pt idx="3423">
                  <c:v>286.33300000000003</c:v>
                </c:pt>
                <c:pt idx="3424">
                  <c:v>289.03500000000003</c:v>
                </c:pt>
                <c:pt idx="3425">
                  <c:v>275.64400000000001</c:v>
                </c:pt>
                <c:pt idx="3426">
                  <c:v>291.38499999999999</c:v>
                </c:pt>
                <c:pt idx="3427">
                  <c:v>277.363</c:v>
                </c:pt>
                <c:pt idx="3428">
                  <c:v>288.94299999999998</c:v>
                </c:pt>
                <c:pt idx="3429">
                  <c:v>276.05799999999999</c:v>
                </c:pt>
                <c:pt idx="3430">
                  <c:v>295.61099999999999</c:v>
                </c:pt>
                <c:pt idx="3431">
                  <c:v>292.87700000000001</c:v>
                </c:pt>
                <c:pt idx="3432">
                  <c:v>279.38499999999999</c:v>
                </c:pt>
                <c:pt idx="3433">
                  <c:v>299.74</c:v>
                </c:pt>
                <c:pt idx="3434">
                  <c:v>286.23399999999998</c:v>
                </c:pt>
                <c:pt idx="3435">
                  <c:v>287.565</c:v>
                </c:pt>
                <c:pt idx="3436">
                  <c:v>281.42500000000001</c:v>
                </c:pt>
                <c:pt idx="3437">
                  <c:v>290.84500000000003</c:v>
                </c:pt>
                <c:pt idx="3438">
                  <c:v>291.49</c:v>
                </c:pt>
                <c:pt idx="3439">
                  <c:v>288.77999999999997</c:v>
                </c:pt>
                <c:pt idx="3440">
                  <c:v>293.548</c:v>
                </c:pt>
                <c:pt idx="3441">
                  <c:v>289.57499999999999</c:v>
                </c:pt>
                <c:pt idx="3442">
                  <c:v>292.42200000000003</c:v>
                </c:pt>
                <c:pt idx="3443">
                  <c:v>279.72699999999998</c:v>
                </c:pt>
                <c:pt idx="3444">
                  <c:v>283.27300000000002</c:v>
                </c:pt>
                <c:pt idx="3445">
                  <c:v>296.25299999999999</c:v>
                </c:pt>
                <c:pt idx="3446">
                  <c:v>279.988</c:v>
                </c:pt>
                <c:pt idx="3447">
                  <c:v>288.036</c:v>
                </c:pt>
                <c:pt idx="3448">
                  <c:v>279.77699999999999</c:v>
                </c:pt>
                <c:pt idx="3449">
                  <c:v>299.33</c:v>
                </c:pt>
                <c:pt idx="3450">
                  <c:v>282.41000000000003</c:v>
                </c:pt>
                <c:pt idx="3451">
                  <c:v>271.68</c:v>
                </c:pt>
                <c:pt idx="3452">
                  <c:v>300.97399999999999</c:v>
                </c:pt>
                <c:pt idx="3453">
                  <c:v>299.065</c:v>
                </c:pt>
                <c:pt idx="3454">
                  <c:v>286.90699999999998</c:v>
                </c:pt>
                <c:pt idx="3455">
                  <c:v>296.38499999999999</c:v>
                </c:pt>
                <c:pt idx="3456">
                  <c:v>278.02100000000002</c:v>
                </c:pt>
                <c:pt idx="3457">
                  <c:v>285.40899999999999</c:v>
                </c:pt>
                <c:pt idx="3458">
                  <c:v>307.70999999999998</c:v>
                </c:pt>
                <c:pt idx="3459">
                  <c:v>299.548</c:v>
                </c:pt>
                <c:pt idx="3460">
                  <c:v>302.303</c:v>
                </c:pt>
                <c:pt idx="3461">
                  <c:v>296.99599999999998</c:v>
                </c:pt>
                <c:pt idx="3462">
                  <c:v>295.78199999999998</c:v>
                </c:pt>
                <c:pt idx="3463">
                  <c:v>282.99700000000001</c:v>
                </c:pt>
                <c:pt idx="3464">
                  <c:v>304.07400000000001</c:v>
                </c:pt>
                <c:pt idx="3465">
                  <c:v>299.28500000000003</c:v>
                </c:pt>
                <c:pt idx="3466">
                  <c:v>289.01400000000001</c:v>
                </c:pt>
                <c:pt idx="3467">
                  <c:v>290.93099999999998</c:v>
                </c:pt>
                <c:pt idx="3468">
                  <c:v>296.93</c:v>
                </c:pt>
                <c:pt idx="3469">
                  <c:v>299.60599999999999</c:v>
                </c:pt>
                <c:pt idx="3470">
                  <c:v>320.01499999999999</c:v>
                </c:pt>
                <c:pt idx="3471">
                  <c:v>298.483</c:v>
                </c:pt>
                <c:pt idx="3472">
                  <c:v>298</c:v>
                </c:pt>
                <c:pt idx="3473">
                  <c:v>290.68900000000002</c:v>
                </c:pt>
                <c:pt idx="3474">
                  <c:v>296.20600000000002</c:v>
                </c:pt>
                <c:pt idx="3475">
                  <c:v>281.27499999999998</c:v>
                </c:pt>
                <c:pt idx="3476">
                  <c:v>291.44799999999998</c:v>
                </c:pt>
                <c:pt idx="3477">
                  <c:v>296.185</c:v>
                </c:pt>
                <c:pt idx="3478">
                  <c:v>290.74900000000002</c:v>
                </c:pt>
                <c:pt idx="3479">
                  <c:v>299.60399999999998</c:v>
                </c:pt>
                <c:pt idx="3480">
                  <c:v>294.89</c:v>
                </c:pt>
                <c:pt idx="3481">
                  <c:v>288.14</c:v>
                </c:pt>
                <c:pt idx="3482">
                  <c:v>293.61</c:v>
                </c:pt>
                <c:pt idx="3483">
                  <c:v>299.74900000000002</c:v>
                </c:pt>
                <c:pt idx="3484">
                  <c:v>297.05700000000002</c:v>
                </c:pt>
                <c:pt idx="3485">
                  <c:v>290.98599999999999</c:v>
                </c:pt>
                <c:pt idx="3486">
                  <c:v>303.97300000000001</c:v>
                </c:pt>
                <c:pt idx="3487">
                  <c:v>299.27800000000002</c:v>
                </c:pt>
                <c:pt idx="3488">
                  <c:v>303.40300000000002</c:v>
                </c:pt>
                <c:pt idx="3489">
                  <c:v>304.09899999999999</c:v>
                </c:pt>
                <c:pt idx="3490">
                  <c:v>297.96699999999998</c:v>
                </c:pt>
                <c:pt idx="3491">
                  <c:v>287.72800000000001</c:v>
                </c:pt>
                <c:pt idx="3492">
                  <c:v>296.51499999999999</c:v>
                </c:pt>
                <c:pt idx="3493">
                  <c:v>292.38499999999999</c:v>
                </c:pt>
                <c:pt idx="3494">
                  <c:v>294.428</c:v>
                </c:pt>
                <c:pt idx="3495">
                  <c:v>289.089</c:v>
                </c:pt>
                <c:pt idx="3496">
                  <c:v>296.09100000000001</c:v>
                </c:pt>
                <c:pt idx="3497">
                  <c:v>299.04700000000003</c:v>
                </c:pt>
                <c:pt idx="3498">
                  <c:v>305.34500000000003</c:v>
                </c:pt>
                <c:pt idx="3499">
                  <c:v>295.827</c:v>
                </c:pt>
                <c:pt idx="3500">
                  <c:v>286.18200000000002</c:v>
                </c:pt>
                <c:pt idx="3501">
                  <c:v>287.39</c:v>
                </c:pt>
                <c:pt idx="3502">
                  <c:v>307.69799999999998</c:v>
                </c:pt>
                <c:pt idx="3503">
                  <c:v>300.173</c:v>
                </c:pt>
                <c:pt idx="3504">
                  <c:v>298.83600000000001</c:v>
                </c:pt>
                <c:pt idx="3505">
                  <c:v>307.03699999999998</c:v>
                </c:pt>
                <c:pt idx="3506">
                  <c:v>299.55500000000001</c:v>
                </c:pt>
                <c:pt idx="3507">
                  <c:v>300.22000000000003</c:v>
                </c:pt>
                <c:pt idx="3508">
                  <c:v>292.03399999999999</c:v>
                </c:pt>
                <c:pt idx="3509">
                  <c:v>306.315</c:v>
                </c:pt>
                <c:pt idx="3510">
                  <c:v>306.29000000000002</c:v>
                </c:pt>
                <c:pt idx="3511">
                  <c:v>289.91000000000003</c:v>
                </c:pt>
                <c:pt idx="3512">
                  <c:v>303.47000000000003</c:v>
                </c:pt>
                <c:pt idx="3513">
                  <c:v>302.77699999999999</c:v>
                </c:pt>
                <c:pt idx="3514">
                  <c:v>313.05099999999999</c:v>
                </c:pt>
                <c:pt idx="3515">
                  <c:v>321.37700000000001</c:v>
                </c:pt>
                <c:pt idx="3516">
                  <c:v>296.375</c:v>
                </c:pt>
                <c:pt idx="3517">
                  <c:v>296.53899999999999</c:v>
                </c:pt>
                <c:pt idx="3518">
                  <c:v>297.27699999999999</c:v>
                </c:pt>
                <c:pt idx="3519">
                  <c:v>286.99900000000002</c:v>
                </c:pt>
                <c:pt idx="3520">
                  <c:v>295.05</c:v>
                </c:pt>
                <c:pt idx="3521">
                  <c:v>291.49200000000002</c:v>
                </c:pt>
                <c:pt idx="3522">
                  <c:v>307.02600000000001</c:v>
                </c:pt>
                <c:pt idx="3523">
                  <c:v>303.55099999999999</c:v>
                </c:pt>
                <c:pt idx="3524">
                  <c:v>294.00299999999999</c:v>
                </c:pt>
                <c:pt idx="3525">
                  <c:v>308.97399999999999</c:v>
                </c:pt>
                <c:pt idx="3526">
                  <c:v>293.30700000000002</c:v>
                </c:pt>
                <c:pt idx="3527">
                  <c:v>308.25400000000002</c:v>
                </c:pt>
                <c:pt idx="3528">
                  <c:v>310.983</c:v>
                </c:pt>
                <c:pt idx="3529">
                  <c:v>295.40100000000001</c:v>
                </c:pt>
                <c:pt idx="3530">
                  <c:v>297.553</c:v>
                </c:pt>
                <c:pt idx="3531">
                  <c:v>311.25</c:v>
                </c:pt>
                <c:pt idx="3532">
                  <c:v>318.71899999999999</c:v>
                </c:pt>
                <c:pt idx="3533">
                  <c:v>318.60899999999998</c:v>
                </c:pt>
                <c:pt idx="3534">
                  <c:v>306.25400000000002</c:v>
                </c:pt>
                <c:pt idx="3535">
                  <c:v>319.84899999999999</c:v>
                </c:pt>
                <c:pt idx="3536">
                  <c:v>300.17899999999997</c:v>
                </c:pt>
                <c:pt idx="3537">
                  <c:v>309.77999999999997</c:v>
                </c:pt>
                <c:pt idx="3538">
                  <c:v>294.80599999999998</c:v>
                </c:pt>
                <c:pt idx="3539">
                  <c:v>302.91199999999998</c:v>
                </c:pt>
                <c:pt idx="3540">
                  <c:v>313.71300000000002</c:v>
                </c:pt>
                <c:pt idx="3541">
                  <c:v>307.512</c:v>
                </c:pt>
                <c:pt idx="3542">
                  <c:v>304.71100000000001</c:v>
                </c:pt>
                <c:pt idx="3543">
                  <c:v>306.64400000000001</c:v>
                </c:pt>
                <c:pt idx="3544">
                  <c:v>311.29899999999998</c:v>
                </c:pt>
                <c:pt idx="3545">
                  <c:v>301.77199999999999</c:v>
                </c:pt>
                <c:pt idx="3546">
                  <c:v>312.11700000000002</c:v>
                </c:pt>
                <c:pt idx="3547">
                  <c:v>309.67</c:v>
                </c:pt>
                <c:pt idx="3548">
                  <c:v>310.59699999999998</c:v>
                </c:pt>
                <c:pt idx="3549">
                  <c:v>316.79399999999998</c:v>
                </c:pt>
                <c:pt idx="3550">
                  <c:v>316.63900000000001</c:v>
                </c:pt>
                <c:pt idx="3551">
                  <c:v>312.31099999999998</c:v>
                </c:pt>
                <c:pt idx="3552">
                  <c:v>308.76600000000002</c:v>
                </c:pt>
                <c:pt idx="3553">
                  <c:v>310.85300000000001</c:v>
                </c:pt>
                <c:pt idx="3554">
                  <c:v>312.38</c:v>
                </c:pt>
                <c:pt idx="3555">
                  <c:v>307.73599999999999</c:v>
                </c:pt>
                <c:pt idx="3556">
                  <c:v>318.596</c:v>
                </c:pt>
                <c:pt idx="3557">
                  <c:v>313.67</c:v>
                </c:pt>
                <c:pt idx="3558">
                  <c:v>308.738</c:v>
                </c:pt>
                <c:pt idx="3559">
                  <c:v>299.80799999999999</c:v>
                </c:pt>
                <c:pt idx="3560">
                  <c:v>311.35500000000002</c:v>
                </c:pt>
                <c:pt idx="3561">
                  <c:v>313.42099999999999</c:v>
                </c:pt>
                <c:pt idx="3562">
                  <c:v>293.738</c:v>
                </c:pt>
                <c:pt idx="3563">
                  <c:v>301.26900000000001</c:v>
                </c:pt>
                <c:pt idx="3564">
                  <c:v>321.06400000000002</c:v>
                </c:pt>
                <c:pt idx="3565">
                  <c:v>312.26600000000002</c:v>
                </c:pt>
                <c:pt idx="3566">
                  <c:v>306.78500000000003</c:v>
                </c:pt>
                <c:pt idx="3567">
                  <c:v>303.26100000000002</c:v>
                </c:pt>
                <c:pt idx="3568">
                  <c:v>327.59100000000001</c:v>
                </c:pt>
                <c:pt idx="3569">
                  <c:v>309.85199999999998</c:v>
                </c:pt>
                <c:pt idx="3570">
                  <c:v>319.39499999999998</c:v>
                </c:pt>
                <c:pt idx="3571">
                  <c:v>311.31900000000002</c:v>
                </c:pt>
                <c:pt idx="3572">
                  <c:v>316.82400000000001</c:v>
                </c:pt>
                <c:pt idx="3573">
                  <c:v>312.096</c:v>
                </c:pt>
                <c:pt idx="3574">
                  <c:v>318.22699999999998</c:v>
                </c:pt>
                <c:pt idx="3575">
                  <c:v>317.54599999999999</c:v>
                </c:pt>
                <c:pt idx="3576">
                  <c:v>305.95600000000002</c:v>
                </c:pt>
                <c:pt idx="3577">
                  <c:v>312.00400000000002</c:v>
                </c:pt>
                <c:pt idx="3578">
                  <c:v>314.642</c:v>
                </c:pt>
                <c:pt idx="3579">
                  <c:v>322.75799999999998</c:v>
                </c:pt>
                <c:pt idx="3580">
                  <c:v>324.149</c:v>
                </c:pt>
                <c:pt idx="3581">
                  <c:v>318.79000000000002</c:v>
                </c:pt>
                <c:pt idx="3582">
                  <c:v>325.66699999999997</c:v>
                </c:pt>
                <c:pt idx="3583">
                  <c:v>312.79899999999998</c:v>
                </c:pt>
                <c:pt idx="3584">
                  <c:v>300.57900000000001</c:v>
                </c:pt>
                <c:pt idx="3585">
                  <c:v>312.80700000000002</c:v>
                </c:pt>
                <c:pt idx="3586">
                  <c:v>318.85599999999999</c:v>
                </c:pt>
                <c:pt idx="3587">
                  <c:v>308.529</c:v>
                </c:pt>
                <c:pt idx="3588">
                  <c:v>327.40899999999999</c:v>
                </c:pt>
                <c:pt idx="3589">
                  <c:v>317.82299999999998</c:v>
                </c:pt>
                <c:pt idx="3590">
                  <c:v>324.64299999999997</c:v>
                </c:pt>
                <c:pt idx="3591">
                  <c:v>321.99799999999999</c:v>
                </c:pt>
                <c:pt idx="3592">
                  <c:v>313.16699999999997</c:v>
                </c:pt>
                <c:pt idx="3593">
                  <c:v>335.452</c:v>
                </c:pt>
                <c:pt idx="3594">
                  <c:v>326.42399999999998</c:v>
                </c:pt>
                <c:pt idx="3595">
                  <c:v>331.69400000000002</c:v>
                </c:pt>
                <c:pt idx="3596">
                  <c:v>333</c:v>
                </c:pt>
                <c:pt idx="3597">
                  <c:v>339.137</c:v>
                </c:pt>
                <c:pt idx="3598">
                  <c:v>316.80599999999998</c:v>
                </c:pt>
                <c:pt idx="3599">
                  <c:v>325.67099999999999</c:v>
                </c:pt>
                <c:pt idx="3600">
                  <c:v>326.39800000000002</c:v>
                </c:pt>
                <c:pt idx="3601">
                  <c:v>324.41000000000003</c:v>
                </c:pt>
                <c:pt idx="3602">
                  <c:v>321.70499999999998</c:v>
                </c:pt>
                <c:pt idx="3603">
                  <c:v>320.96300000000002</c:v>
                </c:pt>
                <c:pt idx="3604">
                  <c:v>306.60300000000001</c:v>
                </c:pt>
                <c:pt idx="3605">
                  <c:v>319.39499999999998</c:v>
                </c:pt>
                <c:pt idx="3606">
                  <c:v>324.12700000000001</c:v>
                </c:pt>
                <c:pt idx="3607">
                  <c:v>319.45299999999997</c:v>
                </c:pt>
                <c:pt idx="3608">
                  <c:v>314.13600000000002</c:v>
                </c:pt>
                <c:pt idx="3609">
                  <c:v>321.005</c:v>
                </c:pt>
                <c:pt idx="3610">
                  <c:v>320.32799999999997</c:v>
                </c:pt>
                <c:pt idx="3611">
                  <c:v>329.721</c:v>
                </c:pt>
                <c:pt idx="3612">
                  <c:v>324.76299999999998</c:v>
                </c:pt>
                <c:pt idx="3613">
                  <c:v>325.17399999999998</c:v>
                </c:pt>
                <c:pt idx="3614">
                  <c:v>325.60199999999998</c:v>
                </c:pt>
                <c:pt idx="3615">
                  <c:v>321.392</c:v>
                </c:pt>
                <c:pt idx="3616">
                  <c:v>327.47899999999998</c:v>
                </c:pt>
                <c:pt idx="3617">
                  <c:v>331.01</c:v>
                </c:pt>
                <c:pt idx="3618">
                  <c:v>342.75900000000001</c:v>
                </c:pt>
                <c:pt idx="3619">
                  <c:v>334.15600000000001</c:v>
                </c:pt>
                <c:pt idx="3620">
                  <c:v>330.17500000000001</c:v>
                </c:pt>
                <c:pt idx="3621">
                  <c:v>334.20499999999998</c:v>
                </c:pt>
                <c:pt idx="3622">
                  <c:v>332.74700000000001</c:v>
                </c:pt>
                <c:pt idx="3623">
                  <c:v>342.81200000000001</c:v>
                </c:pt>
                <c:pt idx="3624">
                  <c:v>340.70699999999999</c:v>
                </c:pt>
                <c:pt idx="3625">
                  <c:v>333.86500000000001</c:v>
                </c:pt>
                <c:pt idx="3626">
                  <c:v>336.46499999999997</c:v>
                </c:pt>
                <c:pt idx="3627">
                  <c:v>327.5</c:v>
                </c:pt>
                <c:pt idx="3628">
                  <c:v>330.01299999999998</c:v>
                </c:pt>
                <c:pt idx="3629">
                  <c:v>335.93700000000001</c:v>
                </c:pt>
                <c:pt idx="3630">
                  <c:v>338.572</c:v>
                </c:pt>
                <c:pt idx="3631">
                  <c:v>344.709</c:v>
                </c:pt>
                <c:pt idx="3632">
                  <c:v>334.04399999999998</c:v>
                </c:pt>
                <c:pt idx="3633">
                  <c:v>340.315</c:v>
                </c:pt>
                <c:pt idx="3634">
                  <c:v>337.755</c:v>
                </c:pt>
                <c:pt idx="3635">
                  <c:v>355.44099999999997</c:v>
                </c:pt>
                <c:pt idx="3636">
                  <c:v>341.93400000000003</c:v>
                </c:pt>
                <c:pt idx="3637">
                  <c:v>345.32</c:v>
                </c:pt>
                <c:pt idx="3638">
                  <c:v>333.084</c:v>
                </c:pt>
                <c:pt idx="3639">
                  <c:v>351.90199999999999</c:v>
                </c:pt>
                <c:pt idx="3640">
                  <c:v>340.86599999999999</c:v>
                </c:pt>
                <c:pt idx="3641">
                  <c:v>329.84699999999998</c:v>
                </c:pt>
                <c:pt idx="3642">
                  <c:v>352.05500000000001</c:v>
                </c:pt>
                <c:pt idx="3643">
                  <c:v>335.87599999999998</c:v>
                </c:pt>
                <c:pt idx="3644">
                  <c:v>362.31900000000002</c:v>
                </c:pt>
                <c:pt idx="3645">
                  <c:v>340.68400000000003</c:v>
                </c:pt>
                <c:pt idx="3646">
                  <c:v>354.74299999999999</c:v>
                </c:pt>
                <c:pt idx="3647">
                  <c:v>340.38600000000002</c:v>
                </c:pt>
                <c:pt idx="3648">
                  <c:v>344.35700000000003</c:v>
                </c:pt>
                <c:pt idx="3649">
                  <c:v>366.68</c:v>
                </c:pt>
                <c:pt idx="3650">
                  <c:v>337.70400000000001</c:v>
                </c:pt>
                <c:pt idx="3651">
                  <c:v>357.923</c:v>
                </c:pt>
                <c:pt idx="3652">
                  <c:v>346.27499999999998</c:v>
                </c:pt>
                <c:pt idx="3653">
                  <c:v>345.416</c:v>
                </c:pt>
                <c:pt idx="3654">
                  <c:v>348.733</c:v>
                </c:pt>
                <c:pt idx="3655">
                  <c:v>346.83600000000001</c:v>
                </c:pt>
                <c:pt idx="3656">
                  <c:v>347.73899999999998</c:v>
                </c:pt>
                <c:pt idx="3657">
                  <c:v>347.24099999999999</c:v>
                </c:pt>
                <c:pt idx="3658">
                  <c:v>366.185</c:v>
                </c:pt>
                <c:pt idx="3659">
                  <c:v>353.22899999999998</c:v>
                </c:pt>
                <c:pt idx="3660">
                  <c:v>340.90199999999999</c:v>
                </c:pt>
                <c:pt idx="3661">
                  <c:v>361.68400000000003</c:v>
                </c:pt>
                <c:pt idx="3662">
                  <c:v>338.68799999999999</c:v>
                </c:pt>
                <c:pt idx="3663">
                  <c:v>350.19200000000001</c:v>
                </c:pt>
                <c:pt idx="3664">
                  <c:v>350.97</c:v>
                </c:pt>
                <c:pt idx="3665">
                  <c:v>353.79199999999997</c:v>
                </c:pt>
                <c:pt idx="3666">
                  <c:v>355.88200000000001</c:v>
                </c:pt>
                <c:pt idx="3667">
                  <c:v>351.10199999999998</c:v>
                </c:pt>
                <c:pt idx="3668">
                  <c:v>352.97</c:v>
                </c:pt>
                <c:pt idx="3669">
                  <c:v>371.02499999999998</c:v>
                </c:pt>
                <c:pt idx="3670">
                  <c:v>355.46499999999997</c:v>
                </c:pt>
                <c:pt idx="3671">
                  <c:v>371.75599999999997</c:v>
                </c:pt>
                <c:pt idx="3672">
                  <c:v>357.06700000000001</c:v>
                </c:pt>
                <c:pt idx="3673">
                  <c:v>363.892</c:v>
                </c:pt>
                <c:pt idx="3674">
                  <c:v>360.44099999999997</c:v>
                </c:pt>
                <c:pt idx="3675">
                  <c:v>354.87599999999998</c:v>
                </c:pt>
                <c:pt idx="3676">
                  <c:v>369.61</c:v>
                </c:pt>
                <c:pt idx="3677">
                  <c:v>367.11900000000003</c:v>
                </c:pt>
                <c:pt idx="3678">
                  <c:v>375.43</c:v>
                </c:pt>
                <c:pt idx="3679">
                  <c:v>372.45499999999998</c:v>
                </c:pt>
                <c:pt idx="3680">
                  <c:v>355.28100000000001</c:v>
                </c:pt>
                <c:pt idx="3681">
                  <c:v>365.85300000000001</c:v>
                </c:pt>
                <c:pt idx="3682">
                  <c:v>369.49700000000001</c:v>
                </c:pt>
                <c:pt idx="3683">
                  <c:v>379.04199999999997</c:v>
                </c:pt>
                <c:pt idx="3684">
                  <c:v>373.20100000000002</c:v>
                </c:pt>
                <c:pt idx="3685">
                  <c:v>381.25099999999998</c:v>
                </c:pt>
                <c:pt idx="3686">
                  <c:v>358.42399999999998</c:v>
                </c:pt>
                <c:pt idx="3687">
                  <c:v>384.60300000000001</c:v>
                </c:pt>
                <c:pt idx="3688">
                  <c:v>376.43700000000001</c:v>
                </c:pt>
                <c:pt idx="3689">
                  <c:v>382.12900000000002</c:v>
                </c:pt>
                <c:pt idx="3690">
                  <c:v>374.61099999999999</c:v>
                </c:pt>
                <c:pt idx="3691">
                  <c:v>379.30900000000003</c:v>
                </c:pt>
                <c:pt idx="3692">
                  <c:v>383.142</c:v>
                </c:pt>
                <c:pt idx="3693">
                  <c:v>378.77600000000001</c:v>
                </c:pt>
                <c:pt idx="3694">
                  <c:v>364.59399999999999</c:v>
                </c:pt>
                <c:pt idx="3695">
                  <c:v>371.78199999999998</c:v>
                </c:pt>
                <c:pt idx="3696">
                  <c:v>381.428</c:v>
                </c:pt>
                <c:pt idx="3697">
                  <c:v>381.85199999999998</c:v>
                </c:pt>
                <c:pt idx="3698">
                  <c:v>385.80700000000002</c:v>
                </c:pt>
                <c:pt idx="3699">
                  <c:v>390.15699999999998</c:v>
                </c:pt>
                <c:pt idx="3700">
                  <c:v>387.42399999999998</c:v>
                </c:pt>
                <c:pt idx="3701">
                  <c:v>393.71699999999998</c:v>
                </c:pt>
                <c:pt idx="3702">
                  <c:v>393.733</c:v>
                </c:pt>
                <c:pt idx="3703">
                  <c:v>400.11700000000002</c:v>
                </c:pt>
                <c:pt idx="3704">
                  <c:v>392.90699999999998</c:v>
                </c:pt>
                <c:pt idx="3705">
                  <c:v>389.41199999999998</c:v>
                </c:pt>
                <c:pt idx="3706">
                  <c:v>400.024</c:v>
                </c:pt>
                <c:pt idx="3707">
                  <c:v>391.947</c:v>
                </c:pt>
                <c:pt idx="3708">
                  <c:v>399.63</c:v>
                </c:pt>
                <c:pt idx="3709">
                  <c:v>409.90600000000001</c:v>
                </c:pt>
                <c:pt idx="3710">
                  <c:v>405.56700000000001</c:v>
                </c:pt>
                <c:pt idx="3711">
                  <c:v>412.41300000000001</c:v>
                </c:pt>
                <c:pt idx="3712">
                  <c:v>383.92399999999998</c:v>
                </c:pt>
                <c:pt idx="3713">
                  <c:v>390.154</c:v>
                </c:pt>
                <c:pt idx="3714">
                  <c:v>413.68</c:v>
                </c:pt>
                <c:pt idx="3715">
                  <c:v>399.91699999999997</c:v>
                </c:pt>
                <c:pt idx="3716">
                  <c:v>400.61099999999999</c:v>
                </c:pt>
                <c:pt idx="3717">
                  <c:v>399.16300000000001</c:v>
                </c:pt>
                <c:pt idx="3718">
                  <c:v>411.87200000000001</c:v>
                </c:pt>
                <c:pt idx="3719">
                  <c:v>424.61799999999999</c:v>
                </c:pt>
                <c:pt idx="3720">
                  <c:v>402.38</c:v>
                </c:pt>
                <c:pt idx="3721">
                  <c:v>409.59100000000001</c:v>
                </c:pt>
                <c:pt idx="3722">
                  <c:v>405.99</c:v>
                </c:pt>
                <c:pt idx="3723">
                  <c:v>415.10500000000002</c:v>
                </c:pt>
                <c:pt idx="3724">
                  <c:v>412.8</c:v>
                </c:pt>
                <c:pt idx="3725">
                  <c:v>416.23399999999998</c:v>
                </c:pt>
                <c:pt idx="3726">
                  <c:v>422.11599999999999</c:v>
                </c:pt>
                <c:pt idx="3727">
                  <c:v>419.43400000000003</c:v>
                </c:pt>
                <c:pt idx="3728">
                  <c:v>424.46199999999999</c:v>
                </c:pt>
                <c:pt idx="3729">
                  <c:v>427.90300000000002</c:v>
                </c:pt>
                <c:pt idx="3730">
                  <c:v>429.66199999999998</c:v>
                </c:pt>
                <c:pt idx="3731">
                  <c:v>423.06700000000001</c:v>
                </c:pt>
                <c:pt idx="3732">
                  <c:v>410.851</c:v>
                </c:pt>
                <c:pt idx="3733">
                  <c:v>434.30099999999999</c:v>
                </c:pt>
                <c:pt idx="3734">
                  <c:v>429.16899999999998</c:v>
                </c:pt>
                <c:pt idx="3735">
                  <c:v>433.94900000000001</c:v>
                </c:pt>
                <c:pt idx="3736">
                  <c:v>427.56599999999997</c:v>
                </c:pt>
                <c:pt idx="3737">
                  <c:v>432.82100000000003</c:v>
                </c:pt>
                <c:pt idx="3738">
                  <c:v>427.42399999999998</c:v>
                </c:pt>
                <c:pt idx="3739">
                  <c:v>425.89299999999997</c:v>
                </c:pt>
                <c:pt idx="3740">
                  <c:v>437.52</c:v>
                </c:pt>
                <c:pt idx="3741">
                  <c:v>428.471</c:v>
                </c:pt>
                <c:pt idx="3742">
                  <c:v>437.15100000000001</c:v>
                </c:pt>
                <c:pt idx="3743">
                  <c:v>448.892</c:v>
                </c:pt>
                <c:pt idx="3744">
                  <c:v>443.34899999999999</c:v>
                </c:pt>
                <c:pt idx="3745">
                  <c:v>448.11200000000002</c:v>
                </c:pt>
                <c:pt idx="3746">
                  <c:v>456.68700000000001</c:v>
                </c:pt>
                <c:pt idx="3747">
                  <c:v>450.75599999999997</c:v>
                </c:pt>
                <c:pt idx="3748">
                  <c:v>446.07299999999998</c:v>
                </c:pt>
                <c:pt idx="3749">
                  <c:v>450.142</c:v>
                </c:pt>
                <c:pt idx="3750">
                  <c:v>464.584</c:v>
                </c:pt>
                <c:pt idx="3751">
                  <c:v>452.05</c:v>
                </c:pt>
                <c:pt idx="3752">
                  <c:v>454.80700000000002</c:v>
                </c:pt>
                <c:pt idx="3753">
                  <c:v>452.41800000000001</c:v>
                </c:pt>
                <c:pt idx="3754">
                  <c:v>452.685</c:v>
                </c:pt>
                <c:pt idx="3755">
                  <c:v>465.5</c:v>
                </c:pt>
                <c:pt idx="3756">
                  <c:v>450.61399999999998</c:v>
                </c:pt>
                <c:pt idx="3757">
                  <c:v>449.851</c:v>
                </c:pt>
                <c:pt idx="3758">
                  <c:v>463.16399999999999</c:v>
                </c:pt>
                <c:pt idx="3759">
                  <c:v>470.197</c:v>
                </c:pt>
                <c:pt idx="3760">
                  <c:v>472.17</c:v>
                </c:pt>
                <c:pt idx="3761">
                  <c:v>464.85899999999998</c:v>
                </c:pt>
                <c:pt idx="3762">
                  <c:v>473.71600000000001</c:v>
                </c:pt>
                <c:pt idx="3763">
                  <c:v>474.125</c:v>
                </c:pt>
                <c:pt idx="3764">
                  <c:v>463.70400000000001</c:v>
                </c:pt>
                <c:pt idx="3765">
                  <c:v>473.41699999999997</c:v>
                </c:pt>
                <c:pt idx="3766">
                  <c:v>479.33800000000002</c:v>
                </c:pt>
                <c:pt idx="3767">
                  <c:v>477.76</c:v>
                </c:pt>
                <c:pt idx="3768">
                  <c:v>490.12900000000002</c:v>
                </c:pt>
                <c:pt idx="3769">
                  <c:v>484.839</c:v>
                </c:pt>
                <c:pt idx="3770">
                  <c:v>474.97199999999998</c:v>
                </c:pt>
                <c:pt idx="3771">
                  <c:v>491.20100000000002</c:v>
                </c:pt>
                <c:pt idx="3772">
                  <c:v>495.77800000000002</c:v>
                </c:pt>
                <c:pt idx="3773">
                  <c:v>493.00799999999998</c:v>
                </c:pt>
                <c:pt idx="3774">
                  <c:v>488.04</c:v>
                </c:pt>
                <c:pt idx="3775">
                  <c:v>492.46100000000001</c:v>
                </c:pt>
                <c:pt idx="3776">
                  <c:v>506.06700000000001</c:v>
                </c:pt>
                <c:pt idx="3777">
                  <c:v>494.41500000000002</c:v>
                </c:pt>
                <c:pt idx="3778">
                  <c:v>491.18299999999999</c:v>
                </c:pt>
                <c:pt idx="3779">
                  <c:v>494.79899999999998</c:v>
                </c:pt>
                <c:pt idx="3780">
                  <c:v>485.964</c:v>
                </c:pt>
                <c:pt idx="3781">
                  <c:v>502.29399999999998</c:v>
                </c:pt>
                <c:pt idx="3782">
                  <c:v>512.05600000000004</c:v>
                </c:pt>
                <c:pt idx="3783">
                  <c:v>501.98</c:v>
                </c:pt>
                <c:pt idx="3784">
                  <c:v>494.77</c:v>
                </c:pt>
                <c:pt idx="3785">
                  <c:v>508.04199999999997</c:v>
                </c:pt>
                <c:pt idx="3786">
                  <c:v>513.798</c:v>
                </c:pt>
                <c:pt idx="3787">
                  <c:v>499.71499999999997</c:v>
                </c:pt>
                <c:pt idx="3788">
                  <c:v>523.74800000000005</c:v>
                </c:pt>
                <c:pt idx="3789">
                  <c:v>512.95500000000004</c:v>
                </c:pt>
                <c:pt idx="3790">
                  <c:v>523.94299999999998</c:v>
                </c:pt>
                <c:pt idx="3791">
                  <c:v>511.70299999999997</c:v>
                </c:pt>
                <c:pt idx="3792">
                  <c:v>534.95799999999997</c:v>
                </c:pt>
                <c:pt idx="3793">
                  <c:v>508.45600000000002</c:v>
                </c:pt>
                <c:pt idx="3794">
                  <c:v>531.13900000000001</c:v>
                </c:pt>
                <c:pt idx="3795">
                  <c:v>541.53</c:v>
                </c:pt>
                <c:pt idx="3796">
                  <c:v>527.971</c:v>
                </c:pt>
                <c:pt idx="3797">
                  <c:v>511.65800000000002</c:v>
                </c:pt>
                <c:pt idx="3798">
                  <c:v>532.95100000000002</c:v>
                </c:pt>
                <c:pt idx="3799">
                  <c:v>543.35500000000002</c:v>
                </c:pt>
                <c:pt idx="3800">
                  <c:v>524.35299999999995</c:v>
                </c:pt>
                <c:pt idx="3801">
                  <c:v>547.67899999999997</c:v>
                </c:pt>
                <c:pt idx="3802">
                  <c:v>540.19600000000003</c:v>
                </c:pt>
                <c:pt idx="3803">
                  <c:v>519.03300000000002</c:v>
                </c:pt>
                <c:pt idx="3804">
                  <c:v>554.62199999999996</c:v>
                </c:pt>
                <c:pt idx="3805">
                  <c:v>534.75199999999995</c:v>
                </c:pt>
                <c:pt idx="3806">
                  <c:v>516.84</c:v>
                </c:pt>
                <c:pt idx="3807">
                  <c:v>545.35400000000004</c:v>
                </c:pt>
                <c:pt idx="3808">
                  <c:v>564.33000000000004</c:v>
                </c:pt>
                <c:pt idx="3809">
                  <c:v>545.18600000000004</c:v>
                </c:pt>
                <c:pt idx="3810">
                  <c:v>548.05999999999995</c:v>
                </c:pt>
                <c:pt idx="3811">
                  <c:v>561.97400000000005</c:v>
                </c:pt>
                <c:pt idx="3812">
                  <c:v>539.65099999999995</c:v>
                </c:pt>
                <c:pt idx="3813">
                  <c:v>557.59500000000003</c:v>
                </c:pt>
                <c:pt idx="3814">
                  <c:v>565.84100000000001</c:v>
                </c:pt>
                <c:pt idx="3815">
                  <c:v>572.63400000000001</c:v>
                </c:pt>
                <c:pt idx="3816">
                  <c:v>556.16499999999996</c:v>
                </c:pt>
                <c:pt idx="3817">
                  <c:v>550.06600000000003</c:v>
                </c:pt>
                <c:pt idx="3818">
                  <c:v>561.88900000000001</c:v>
                </c:pt>
                <c:pt idx="3819">
                  <c:v>558.68799999999999</c:v>
                </c:pt>
                <c:pt idx="3820">
                  <c:v>580.053</c:v>
                </c:pt>
                <c:pt idx="3821">
                  <c:v>574.649</c:v>
                </c:pt>
                <c:pt idx="3822">
                  <c:v>568.58500000000004</c:v>
                </c:pt>
                <c:pt idx="3823">
                  <c:v>569.43700000000001</c:v>
                </c:pt>
                <c:pt idx="3824">
                  <c:v>563.43700000000001</c:v>
                </c:pt>
                <c:pt idx="3825">
                  <c:v>580.61699999999996</c:v>
                </c:pt>
                <c:pt idx="3826">
                  <c:v>596.93799999999999</c:v>
                </c:pt>
                <c:pt idx="3827">
                  <c:v>592.66800000000001</c:v>
                </c:pt>
                <c:pt idx="3828">
                  <c:v>583.125</c:v>
                </c:pt>
                <c:pt idx="3829">
                  <c:v>592.37800000000004</c:v>
                </c:pt>
                <c:pt idx="3830">
                  <c:v>602.42999999999995</c:v>
                </c:pt>
                <c:pt idx="3831">
                  <c:v>596.48800000000006</c:v>
                </c:pt>
                <c:pt idx="3832">
                  <c:v>598.42899999999997</c:v>
                </c:pt>
                <c:pt idx="3833">
                  <c:v>605.68700000000001</c:v>
                </c:pt>
                <c:pt idx="3834">
                  <c:v>598.00599999999997</c:v>
                </c:pt>
                <c:pt idx="3835">
                  <c:v>587.87699999999995</c:v>
                </c:pt>
                <c:pt idx="3836">
                  <c:v>610.81399999999996</c:v>
                </c:pt>
                <c:pt idx="3837">
                  <c:v>591.04499999999996</c:v>
                </c:pt>
                <c:pt idx="3838">
                  <c:v>612.15599999999995</c:v>
                </c:pt>
                <c:pt idx="3839">
                  <c:v>617.31200000000001</c:v>
                </c:pt>
                <c:pt idx="3840">
                  <c:v>617.79399999999998</c:v>
                </c:pt>
                <c:pt idx="3841">
                  <c:v>603.50699999999995</c:v>
                </c:pt>
                <c:pt idx="3842">
                  <c:v>616.22699999999998</c:v>
                </c:pt>
                <c:pt idx="3843">
                  <c:v>604.27</c:v>
                </c:pt>
                <c:pt idx="3844">
                  <c:v>602.43200000000002</c:v>
                </c:pt>
                <c:pt idx="3845">
                  <c:v>629.93200000000002</c:v>
                </c:pt>
                <c:pt idx="3846">
                  <c:v>614.08100000000002</c:v>
                </c:pt>
                <c:pt idx="3847">
                  <c:v>615.476</c:v>
                </c:pt>
                <c:pt idx="3848">
                  <c:v>600.48800000000006</c:v>
                </c:pt>
                <c:pt idx="3849">
                  <c:v>628.11599999999999</c:v>
                </c:pt>
                <c:pt idx="3850">
                  <c:v>621.96900000000005</c:v>
                </c:pt>
                <c:pt idx="3851">
                  <c:v>613.60699999999997</c:v>
                </c:pt>
                <c:pt idx="3852">
                  <c:v>633.99300000000005</c:v>
                </c:pt>
                <c:pt idx="3853">
                  <c:v>629.62</c:v>
                </c:pt>
                <c:pt idx="3854">
                  <c:v>628.02300000000002</c:v>
                </c:pt>
                <c:pt idx="3855">
                  <c:v>641.58100000000002</c:v>
                </c:pt>
                <c:pt idx="3856">
                  <c:v>632.58399999999995</c:v>
                </c:pt>
                <c:pt idx="3857">
                  <c:v>627.149</c:v>
                </c:pt>
                <c:pt idx="3858">
                  <c:v>637.64</c:v>
                </c:pt>
                <c:pt idx="3859">
                  <c:v>642.05200000000002</c:v>
                </c:pt>
                <c:pt idx="3860">
                  <c:v>651.95100000000002</c:v>
                </c:pt>
                <c:pt idx="3861">
                  <c:v>636.30999999999995</c:v>
                </c:pt>
                <c:pt idx="3862">
                  <c:v>652.80399999999997</c:v>
                </c:pt>
                <c:pt idx="3863">
                  <c:v>641.70399999999995</c:v>
                </c:pt>
                <c:pt idx="3864">
                  <c:v>657.40200000000004</c:v>
                </c:pt>
                <c:pt idx="3865">
                  <c:v>641.59</c:v>
                </c:pt>
                <c:pt idx="3866">
                  <c:v>658.85</c:v>
                </c:pt>
                <c:pt idx="3867">
                  <c:v>654.83799999999997</c:v>
                </c:pt>
                <c:pt idx="3868">
                  <c:v>652.82600000000002</c:v>
                </c:pt>
                <c:pt idx="3869">
                  <c:v>647.28800000000001</c:v>
                </c:pt>
                <c:pt idx="3870">
                  <c:v>665.05</c:v>
                </c:pt>
                <c:pt idx="3871">
                  <c:v>660.13800000000003</c:v>
                </c:pt>
                <c:pt idx="3872">
                  <c:v>673.83</c:v>
                </c:pt>
                <c:pt idx="3873">
                  <c:v>653.28599999999994</c:v>
                </c:pt>
                <c:pt idx="3874">
                  <c:v>646.61699999999996</c:v>
                </c:pt>
                <c:pt idx="3875">
                  <c:v>683.37900000000002</c:v>
                </c:pt>
                <c:pt idx="3876">
                  <c:v>665.88199999999995</c:v>
                </c:pt>
                <c:pt idx="3877">
                  <c:v>664.11199999999997</c:v>
                </c:pt>
                <c:pt idx="3878">
                  <c:v>678.67600000000004</c:v>
                </c:pt>
                <c:pt idx="3879">
                  <c:v>675.83500000000004</c:v>
                </c:pt>
                <c:pt idx="3880">
                  <c:v>675.62800000000004</c:v>
                </c:pt>
                <c:pt idx="3881">
                  <c:v>665.77700000000004</c:v>
                </c:pt>
                <c:pt idx="3882">
                  <c:v>653.90599999999995</c:v>
                </c:pt>
                <c:pt idx="3883">
                  <c:v>675.76300000000003</c:v>
                </c:pt>
                <c:pt idx="3884">
                  <c:v>688.71600000000001</c:v>
                </c:pt>
                <c:pt idx="3885">
                  <c:v>687.34500000000003</c:v>
                </c:pt>
                <c:pt idx="3886">
                  <c:v>675.19600000000003</c:v>
                </c:pt>
                <c:pt idx="3887">
                  <c:v>695.62800000000004</c:v>
                </c:pt>
                <c:pt idx="3888">
                  <c:v>714.14200000000005</c:v>
                </c:pt>
                <c:pt idx="3889">
                  <c:v>691.15700000000004</c:v>
                </c:pt>
                <c:pt idx="3890">
                  <c:v>712.50800000000004</c:v>
                </c:pt>
                <c:pt idx="3891">
                  <c:v>696.18100000000004</c:v>
                </c:pt>
                <c:pt idx="3892">
                  <c:v>696.87099999999998</c:v>
                </c:pt>
                <c:pt idx="3893">
                  <c:v>702.51800000000003</c:v>
                </c:pt>
                <c:pt idx="3894">
                  <c:v>702.35900000000004</c:v>
                </c:pt>
                <c:pt idx="3895">
                  <c:v>680.55399999999997</c:v>
                </c:pt>
                <c:pt idx="3896">
                  <c:v>696.68600000000004</c:v>
                </c:pt>
                <c:pt idx="3897">
                  <c:v>673.52200000000005</c:v>
                </c:pt>
                <c:pt idx="3898">
                  <c:v>721.00199999999995</c:v>
                </c:pt>
                <c:pt idx="3899">
                  <c:v>691.21600000000001</c:v>
                </c:pt>
                <c:pt idx="3900">
                  <c:v>711.495</c:v>
                </c:pt>
                <c:pt idx="3901">
                  <c:v>709.73099999999999</c:v>
                </c:pt>
                <c:pt idx="3902">
                  <c:v>709.44200000000001</c:v>
                </c:pt>
                <c:pt idx="3903">
                  <c:v>699.08199999999999</c:v>
                </c:pt>
                <c:pt idx="3904">
                  <c:v>714.43600000000004</c:v>
                </c:pt>
                <c:pt idx="3905">
                  <c:v>696.36300000000006</c:v>
                </c:pt>
                <c:pt idx="3906">
                  <c:v>716.14800000000002</c:v>
                </c:pt>
                <c:pt idx="3907">
                  <c:v>710.29399999999998</c:v>
                </c:pt>
                <c:pt idx="3908">
                  <c:v>713.04899999999998</c:v>
                </c:pt>
                <c:pt idx="3909">
                  <c:v>711.39400000000001</c:v>
                </c:pt>
                <c:pt idx="3910">
                  <c:v>706.90800000000002</c:v>
                </c:pt>
                <c:pt idx="3911">
                  <c:v>724.53899999999999</c:v>
                </c:pt>
                <c:pt idx="3912">
                  <c:v>710.71600000000001</c:v>
                </c:pt>
                <c:pt idx="3913">
                  <c:v>726.54899999999998</c:v>
                </c:pt>
                <c:pt idx="3914">
                  <c:v>724.47400000000005</c:v>
                </c:pt>
                <c:pt idx="3915">
                  <c:v>706.48800000000006</c:v>
                </c:pt>
                <c:pt idx="3916">
                  <c:v>718.673</c:v>
                </c:pt>
                <c:pt idx="3917">
                  <c:v>736.375</c:v>
                </c:pt>
                <c:pt idx="3918">
                  <c:v>719.85900000000004</c:v>
                </c:pt>
                <c:pt idx="3919">
                  <c:v>733.76599999999996</c:v>
                </c:pt>
                <c:pt idx="3920">
                  <c:v>700.42</c:v>
                </c:pt>
                <c:pt idx="3921">
                  <c:v>728.94100000000003</c:v>
                </c:pt>
                <c:pt idx="3922">
                  <c:v>722.19399999999996</c:v>
                </c:pt>
                <c:pt idx="3923">
                  <c:v>735.76</c:v>
                </c:pt>
                <c:pt idx="3924">
                  <c:v>730.53599999999994</c:v>
                </c:pt>
                <c:pt idx="3925">
                  <c:v>717.08199999999999</c:v>
                </c:pt>
                <c:pt idx="3926">
                  <c:v>730.57500000000005</c:v>
                </c:pt>
                <c:pt idx="3927">
                  <c:v>722.25199999999995</c:v>
                </c:pt>
                <c:pt idx="3928">
                  <c:v>720.19799999999998</c:v>
                </c:pt>
                <c:pt idx="3929">
                  <c:v>729.22199999999998</c:v>
                </c:pt>
                <c:pt idx="3930">
                  <c:v>705.43799999999999</c:v>
                </c:pt>
                <c:pt idx="3931">
                  <c:v>698.95500000000004</c:v>
                </c:pt>
                <c:pt idx="3932">
                  <c:v>731.65599999999995</c:v>
                </c:pt>
                <c:pt idx="3933">
                  <c:v>732.548</c:v>
                </c:pt>
                <c:pt idx="3934">
                  <c:v>713.92899999999997</c:v>
                </c:pt>
                <c:pt idx="3935">
                  <c:v>706.86800000000005</c:v>
                </c:pt>
                <c:pt idx="3936">
                  <c:v>710.13300000000004</c:v>
                </c:pt>
                <c:pt idx="3937">
                  <c:v>742.32799999999997</c:v>
                </c:pt>
                <c:pt idx="3938">
                  <c:v>716.78700000000003</c:v>
                </c:pt>
                <c:pt idx="3939">
                  <c:v>730.34100000000001</c:v>
                </c:pt>
                <c:pt idx="3940">
                  <c:v>708.78800000000001</c:v>
                </c:pt>
                <c:pt idx="3941">
                  <c:v>714.05700000000002</c:v>
                </c:pt>
                <c:pt idx="3942">
                  <c:v>700.92600000000004</c:v>
                </c:pt>
                <c:pt idx="3943">
                  <c:v>732.57899999999995</c:v>
                </c:pt>
                <c:pt idx="3944">
                  <c:v>729.28499999999997</c:v>
                </c:pt>
                <c:pt idx="3945">
                  <c:v>729.33900000000006</c:v>
                </c:pt>
                <c:pt idx="3946">
                  <c:v>709.31799999999998</c:v>
                </c:pt>
                <c:pt idx="3947">
                  <c:v>705.69399999999996</c:v>
                </c:pt>
                <c:pt idx="3948">
                  <c:v>708.35199999999998</c:v>
                </c:pt>
                <c:pt idx="3949">
                  <c:v>709.20500000000004</c:v>
                </c:pt>
                <c:pt idx="3950">
                  <c:v>687.62300000000005</c:v>
                </c:pt>
                <c:pt idx="3951">
                  <c:v>714.83299999999997</c:v>
                </c:pt>
                <c:pt idx="3952">
                  <c:v>730.13599999999997</c:v>
                </c:pt>
                <c:pt idx="3953">
                  <c:v>718.24800000000005</c:v>
                </c:pt>
                <c:pt idx="3954">
                  <c:v>698.51800000000003</c:v>
                </c:pt>
                <c:pt idx="3955">
                  <c:v>709.63199999999995</c:v>
                </c:pt>
                <c:pt idx="3956">
                  <c:v>712.67499999999995</c:v>
                </c:pt>
                <c:pt idx="3957">
                  <c:v>689.96199999999999</c:v>
                </c:pt>
                <c:pt idx="3958">
                  <c:v>727.90899999999999</c:v>
                </c:pt>
                <c:pt idx="3959">
                  <c:v>700.16899999999998</c:v>
                </c:pt>
                <c:pt idx="3960">
                  <c:v>702.62400000000002</c:v>
                </c:pt>
                <c:pt idx="3961">
                  <c:v>705.63499999999999</c:v>
                </c:pt>
                <c:pt idx="3962">
                  <c:v>709.80399999999997</c:v>
                </c:pt>
                <c:pt idx="3963">
                  <c:v>683.52800000000002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83.26199999999994</c:v>
                </c:pt>
                <c:pt idx="3967">
                  <c:v>710.54</c:v>
                </c:pt>
                <c:pt idx="3968">
                  <c:v>713.2</c:v>
                </c:pt>
                <c:pt idx="3969">
                  <c:v>689.774</c:v>
                </c:pt>
                <c:pt idx="3970">
                  <c:v>660.09900000000005</c:v>
                </c:pt>
                <c:pt idx="3971">
                  <c:v>696.19299999999998</c:v>
                </c:pt>
                <c:pt idx="3972">
                  <c:v>682.36400000000003</c:v>
                </c:pt>
                <c:pt idx="3973">
                  <c:v>680.37400000000002</c:v>
                </c:pt>
                <c:pt idx="3974">
                  <c:v>717.596</c:v>
                </c:pt>
                <c:pt idx="3975">
                  <c:v>673.26400000000001</c:v>
                </c:pt>
                <c:pt idx="3976">
                  <c:v>672.69200000000001</c:v>
                </c:pt>
                <c:pt idx="3977">
                  <c:v>672.01300000000003</c:v>
                </c:pt>
                <c:pt idx="3978">
                  <c:v>672.67100000000005</c:v>
                </c:pt>
                <c:pt idx="3979">
                  <c:v>665.11500000000001</c:v>
                </c:pt>
                <c:pt idx="3980">
                  <c:v>684.28700000000003</c:v>
                </c:pt>
                <c:pt idx="3981">
                  <c:v>691.71</c:v>
                </c:pt>
                <c:pt idx="3982">
                  <c:v>672.274</c:v>
                </c:pt>
                <c:pt idx="3983">
                  <c:v>681.55799999999999</c:v>
                </c:pt>
                <c:pt idx="3984">
                  <c:v>675.84400000000005</c:v>
                </c:pt>
                <c:pt idx="3985">
                  <c:v>640.90099999999995</c:v>
                </c:pt>
                <c:pt idx="3986">
                  <c:v>658.26700000000005</c:v>
                </c:pt>
                <c:pt idx="3987">
                  <c:v>678.60900000000004</c:v>
                </c:pt>
                <c:pt idx="3988">
                  <c:v>655.14300000000003</c:v>
                </c:pt>
                <c:pt idx="3989">
                  <c:v>648.68399999999997</c:v>
                </c:pt>
                <c:pt idx="3990">
                  <c:v>679.04300000000001</c:v>
                </c:pt>
                <c:pt idx="3991">
                  <c:v>660.36400000000003</c:v>
                </c:pt>
                <c:pt idx="3992">
                  <c:v>646.298</c:v>
                </c:pt>
                <c:pt idx="3993">
                  <c:v>656.21199999999999</c:v>
                </c:pt>
                <c:pt idx="3994">
                  <c:v>630.59900000000005</c:v>
                </c:pt>
                <c:pt idx="3995">
                  <c:v>632.61400000000003</c:v>
                </c:pt>
                <c:pt idx="3996">
                  <c:v>660.15800000000002</c:v>
                </c:pt>
                <c:pt idx="3997">
                  <c:v>667.87699999999995</c:v>
                </c:pt>
                <c:pt idx="3998">
                  <c:v>650.13699999999994</c:v>
                </c:pt>
                <c:pt idx="3999">
                  <c:v>649.40099999999995</c:v>
                </c:pt>
                <c:pt idx="4000">
                  <c:v>644.452</c:v>
                </c:pt>
                <c:pt idx="4001">
                  <c:v>638.79</c:v>
                </c:pt>
                <c:pt idx="4002">
                  <c:v>620.12800000000004</c:v>
                </c:pt>
                <c:pt idx="4003">
                  <c:v>658.35500000000002</c:v>
                </c:pt>
                <c:pt idx="4004">
                  <c:v>615.78099999999995</c:v>
                </c:pt>
                <c:pt idx="4005">
                  <c:v>629.46</c:v>
                </c:pt>
                <c:pt idx="4006">
                  <c:v>617.91800000000001</c:v>
                </c:pt>
                <c:pt idx="4007">
                  <c:v>620.85400000000004</c:v>
                </c:pt>
                <c:pt idx="4008">
                  <c:v>621.03700000000003</c:v>
                </c:pt>
                <c:pt idx="4009">
                  <c:v>645.06299999999999</c:v>
                </c:pt>
                <c:pt idx="4010">
                  <c:v>626.38499999999999</c:v>
                </c:pt>
                <c:pt idx="4011">
                  <c:v>626.08199999999999</c:v>
                </c:pt>
                <c:pt idx="4012">
                  <c:v>642.26800000000003</c:v>
                </c:pt>
                <c:pt idx="4013">
                  <c:v>631.28499999999997</c:v>
                </c:pt>
                <c:pt idx="4014">
                  <c:v>610.04399999999998</c:v>
                </c:pt>
                <c:pt idx="4015">
                  <c:v>637.22699999999998</c:v>
                </c:pt>
                <c:pt idx="4016">
                  <c:v>612.23199999999997</c:v>
                </c:pt>
                <c:pt idx="4017">
                  <c:v>613.25400000000002</c:v>
                </c:pt>
                <c:pt idx="4018">
                  <c:v>607.68399999999997</c:v>
                </c:pt>
                <c:pt idx="4019">
                  <c:v>618.83500000000004</c:v>
                </c:pt>
                <c:pt idx="4020">
                  <c:v>606.24400000000003</c:v>
                </c:pt>
                <c:pt idx="4021">
                  <c:v>608.67700000000002</c:v>
                </c:pt>
                <c:pt idx="4022">
                  <c:v>585.59799999999996</c:v>
                </c:pt>
                <c:pt idx="4023">
                  <c:v>605.45799999999997</c:v>
                </c:pt>
                <c:pt idx="4024">
                  <c:v>612.822</c:v>
                </c:pt>
                <c:pt idx="4025">
                  <c:v>600.25800000000004</c:v>
                </c:pt>
                <c:pt idx="4026">
                  <c:v>617.15700000000004</c:v>
                </c:pt>
                <c:pt idx="4027">
                  <c:v>592.42100000000005</c:v>
                </c:pt>
                <c:pt idx="4028">
                  <c:v>598.56299999999999</c:v>
                </c:pt>
                <c:pt idx="4029">
                  <c:v>593.096</c:v>
                </c:pt>
                <c:pt idx="4030">
                  <c:v>591.70799999999997</c:v>
                </c:pt>
                <c:pt idx="4031">
                  <c:v>601.94100000000003</c:v>
                </c:pt>
                <c:pt idx="4032">
                  <c:v>579.37400000000002</c:v>
                </c:pt>
                <c:pt idx="4033">
                  <c:v>563.67600000000004</c:v>
                </c:pt>
                <c:pt idx="4034">
                  <c:v>558.91700000000003</c:v>
                </c:pt>
                <c:pt idx="4035">
                  <c:v>582.86900000000003</c:v>
                </c:pt>
                <c:pt idx="4036">
                  <c:v>577.39200000000005</c:v>
                </c:pt>
                <c:pt idx="4037">
                  <c:v>570.52200000000005</c:v>
                </c:pt>
                <c:pt idx="4038">
                  <c:v>562.89800000000002</c:v>
                </c:pt>
                <c:pt idx="4039">
                  <c:v>579.80499999999995</c:v>
                </c:pt>
                <c:pt idx="4040">
                  <c:v>560.46</c:v>
                </c:pt>
                <c:pt idx="4041">
                  <c:v>561.04399999999998</c:v>
                </c:pt>
                <c:pt idx="4042">
                  <c:v>576.12099999999998</c:v>
                </c:pt>
                <c:pt idx="4043">
                  <c:v>539.30399999999997</c:v>
                </c:pt>
                <c:pt idx="4044">
                  <c:v>567.32399999999996</c:v>
                </c:pt>
                <c:pt idx="4045">
                  <c:v>528.21199999999999</c:v>
                </c:pt>
                <c:pt idx="4046">
                  <c:v>537.54700000000003</c:v>
                </c:pt>
                <c:pt idx="4047">
                  <c:v>544.88800000000003</c:v>
                </c:pt>
                <c:pt idx="4048">
                  <c:v>557.14200000000005</c:v>
                </c:pt>
                <c:pt idx="4049">
                  <c:v>547.64700000000005</c:v>
                </c:pt>
                <c:pt idx="4050">
                  <c:v>533.35900000000004</c:v>
                </c:pt>
                <c:pt idx="4051">
                  <c:v>562.005</c:v>
                </c:pt>
                <c:pt idx="4052">
                  <c:v>529.79899999999998</c:v>
                </c:pt>
                <c:pt idx="4053">
                  <c:v>531.053</c:v>
                </c:pt>
                <c:pt idx="4054">
                  <c:v>532.37300000000005</c:v>
                </c:pt>
                <c:pt idx="4055">
                  <c:v>546.74</c:v>
                </c:pt>
                <c:pt idx="4056">
                  <c:v>507.91699999999997</c:v>
                </c:pt>
                <c:pt idx="4057">
                  <c:v>547.64200000000005</c:v>
                </c:pt>
                <c:pt idx="4058">
                  <c:v>531.41300000000001</c:v>
                </c:pt>
                <c:pt idx="4059">
                  <c:v>530.89200000000005</c:v>
                </c:pt>
                <c:pt idx="4060">
                  <c:v>522.10799999999995</c:v>
                </c:pt>
                <c:pt idx="4061">
                  <c:v>520.04200000000003</c:v>
                </c:pt>
                <c:pt idx="4062">
                  <c:v>525.39599999999996</c:v>
                </c:pt>
                <c:pt idx="4063">
                  <c:v>523.92200000000003</c:v>
                </c:pt>
                <c:pt idx="4064">
                  <c:v>504.80500000000001</c:v>
                </c:pt>
                <c:pt idx="4065">
                  <c:v>515.91200000000003</c:v>
                </c:pt>
                <c:pt idx="4066">
                  <c:v>529.19200000000001</c:v>
                </c:pt>
                <c:pt idx="4067">
                  <c:v>518.52</c:v>
                </c:pt>
                <c:pt idx="4068">
                  <c:v>509.726</c:v>
                </c:pt>
                <c:pt idx="4069">
                  <c:v>507.553</c:v>
                </c:pt>
                <c:pt idx="4070">
                  <c:v>517.529</c:v>
                </c:pt>
                <c:pt idx="4071">
                  <c:v>493.30399999999997</c:v>
                </c:pt>
                <c:pt idx="4072">
                  <c:v>493.77100000000002</c:v>
                </c:pt>
                <c:pt idx="4073">
                  <c:v>499.12400000000002</c:v>
                </c:pt>
                <c:pt idx="4074">
                  <c:v>501.13600000000002</c:v>
                </c:pt>
                <c:pt idx="4075">
                  <c:v>502.50599999999997</c:v>
                </c:pt>
                <c:pt idx="4076">
                  <c:v>484.10899999999998</c:v>
                </c:pt>
                <c:pt idx="4077">
                  <c:v>498.517</c:v>
                </c:pt>
                <c:pt idx="4078">
                  <c:v>497.90800000000002</c:v>
                </c:pt>
                <c:pt idx="4079">
                  <c:v>489.05799999999999</c:v>
                </c:pt>
                <c:pt idx="4080">
                  <c:v>503.35199999999998</c:v>
                </c:pt>
                <c:pt idx="4081">
                  <c:v>495.70699999999999</c:v>
                </c:pt>
                <c:pt idx="4082">
                  <c:v>481.197</c:v>
                </c:pt>
                <c:pt idx="4083">
                  <c:v>498.113</c:v>
                </c:pt>
                <c:pt idx="4084">
                  <c:v>495.36500000000001</c:v>
                </c:pt>
                <c:pt idx="4085">
                  <c:v>479.839</c:v>
                </c:pt>
                <c:pt idx="4086">
                  <c:v>478.10899999999998</c:v>
                </c:pt>
                <c:pt idx="4087">
                  <c:v>481.84899999999999</c:v>
                </c:pt>
                <c:pt idx="4088">
                  <c:v>479.96</c:v>
                </c:pt>
                <c:pt idx="4089">
                  <c:v>471.00099999999998</c:v>
                </c:pt>
                <c:pt idx="4090">
                  <c:v>472.822</c:v>
                </c:pt>
                <c:pt idx="4091">
                  <c:v>460.27300000000002</c:v>
                </c:pt>
                <c:pt idx="4092">
                  <c:v>496.255</c:v>
                </c:pt>
                <c:pt idx="4093">
                  <c:v>460.64800000000002</c:v>
                </c:pt>
                <c:pt idx="4094">
                  <c:v>463.38099999999997</c:v>
                </c:pt>
                <c:pt idx="4095">
                  <c:v>464.90300000000002</c:v>
                </c:pt>
                <c:pt idx="4096">
                  <c:v>478.85599999999999</c:v>
                </c:pt>
                <c:pt idx="4097">
                  <c:v>453.863</c:v>
                </c:pt>
                <c:pt idx="4098">
                  <c:v>464.238</c:v>
                </c:pt>
                <c:pt idx="4099">
                  <c:v>468.23599999999999</c:v>
                </c:pt>
                <c:pt idx="4100">
                  <c:v>448.18799999999999</c:v>
                </c:pt>
                <c:pt idx="4101">
                  <c:v>442.53199999999998</c:v>
                </c:pt>
                <c:pt idx="4102">
                  <c:v>440.41699999999997</c:v>
                </c:pt>
                <c:pt idx="4103">
                  <c:v>475.98500000000001</c:v>
                </c:pt>
                <c:pt idx="4104">
                  <c:v>446.75799999999998</c:v>
                </c:pt>
                <c:pt idx="4105">
                  <c:v>459.21899999999999</c:v>
                </c:pt>
                <c:pt idx="4106">
                  <c:v>457.28699999999998</c:v>
                </c:pt>
                <c:pt idx="4107">
                  <c:v>434.04300000000001</c:v>
                </c:pt>
                <c:pt idx="4108">
                  <c:v>458.49299999999999</c:v>
                </c:pt>
                <c:pt idx="4109">
                  <c:v>436.38900000000001</c:v>
                </c:pt>
                <c:pt idx="4110">
                  <c:v>443.70600000000002</c:v>
                </c:pt>
                <c:pt idx="4111">
                  <c:v>441.6</c:v>
                </c:pt>
                <c:pt idx="4112">
                  <c:v>439.62599999999998</c:v>
                </c:pt>
                <c:pt idx="4113">
                  <c:v>434.98500000000001</c:v>
                </c:pt>
                <c:pt idx="4114">
                  <c:v>451.51499999999999</c:v>
                </c:pt>
                <c:pt idx="4115">
                  <c:v>428.38200000000001</c:v>
                </c:pt>
                <c:pt idx="4116">
                  <c:v>440.70499999999998</c:v>
                </c:pt>
                <c:pt idx="4117">
                  <c:v>440.63200000000001</c:v>
                </c:pt>
                <c:pt idx="4118">
                  <c:v>443.19</c:v>
                </c:pt>
                <c:pt idx="4119">
                  <c:v>430.68700000000001</c:v>
                </c:pt>
                <c:pt idx="4120">
                  <c:v>425.755</c:v>
                </c:pt>
                <c:pt idx="4121">
                  <c:v>427.08199999999999</c:v>
                </c:pt>
                <c:pt idx="4122">
                  <c:v>432.59100000000001</c:v>
                </c:pt>
                <c:pt idx="4123">
                  <c:v>435.35199999999998</c:v>
                </c:pt>
                <c:pt idx="4124">
                  <c:v>427.767</c:v>
                </c:pt>
                <c:pt idx="4125">
                  <c:v>418.05799999999999</c:v>
                </c:pt>
                <c:pt idx="4126">
                  <c:v>414.54700000000003</c:v>
                </c:pt>
                <c:pt idx="4127">
                  <c:v>417.34800000000001</c:v>
                </c:pt>
                <c:pt idx="4128">
                  <c:v>432.58800000000002</c:v>
                </c:pt>
                <c:pt idx="4129">
                  <c:v>425.30200000000002</c:v>
                </c:pt>
                <c:pt idx="4130">
                  <c:v>421.91399999999999</c:v>
                </c:pt>
                <c:pt idx="4131">
                  <c:v>412.82299999999998</c:v>
                </c:pt>
                <c:pt idx="4132">
                  <c:v>426.779</c:v>
                </c:pt>
                <c:pt idx="4133">
                  <c:v>414.851</c:v>
                </c:pt>
                <c:pt idx="4134">
                  <c:v>408.53800000000001</c:v>
                </c:pt>
                <c:pt idx="4135">
                  <c:v>422.83499999999998</c:v>
                </c:pt>
                <c:pt idx="4136">
                  <c:v>416.822</c:v>
                </c:pt>
                <c:pt idx="4137">
                  <c:v>415.57</c:v>
                </c:pt>
                <c:pt idx="4138">
                  <c:v>413.53899999999999</c:v>
                </c:pt>
                <c:pt idx="4139">
                  <c:v>406.63099999999997</c:v>
                </c:pt>
                <c:pt idx="4140">
                  <c:v>401.05599999999998</c:v>
                </c:pt>
                <c:pt idx="4141">
                  <c:v>413.238</c:v>
                </c:pt>
                <c:pt idx="4142">
                  <c:v>403.70499999999998</c:v>
                </c:pt>
                <c:pt idx="4143">
                  <c:v>413.93299999999999</c:v>
                </c:pt>
                <c:pt idx="4144">
                  <c:v>409.142</c:v>
                </c:pt>
                <c:pt idx="4145">
                  <c:v>410.43299999999999</c:v>
                </c:pt>
                <c:pt idx="4146">
                  <c:v>391.995</c:v>
                </c:pt>
                <c:pt idx="4147">
                  <c:v>398.79399999999998</c:v>
                </c:pt>
                <c:pt idx="4148">
                  <c:v>398.85899999999998</c:v>
                </c:pt>
                <c:pt idx="4149">
                  <c:v>394.90800000000002</c:v>
                </c:pt>
                <c:pt idx="4150">
                  <c:v>410.07900000000001</c:v>
                </c:pt>
                <c:pt idx="4151">
                  <c:v>387.10899999999998</c:v>
                </c:pt>
                <c:pt idx="4152">
                  <c:v>410.416</c:v>
                </c:pt>
                <c:pt idx="4153">
                  <c:v>387.91500000000002</c:v>
                </c:pt>
                <c:pt idx="4154">
                  <c:v>404.12400000000002</c:v>
                </c:pt>
                <c:pt idx="4155">
                  <c:v>398.43200000000002</c:v>
                </c:pt>
                <c:pt idx="4156">
                  <c:v>381.85899999999998</c:v>
                </c:pt>
                <c:pt idx="4157">
                  <c:v>389.18299999999999</c:v>
                </c:pt>
                <c:pt idx="4158">
                  <c:v>385.02800000000002</c:v>
                </c:pt>
                <c:pt idx="4159">
                  <c:v>379.58600000000001</c:v>
                </c:pt>
                <c:pt idx="4160">
                  <c:v>386.42500000000001</c:v>
                </c:pt>
                <c:pt idx="4161">
                  <c:v>377.60199999999998</c:v>
                </c:pt>
                <c:pt idx="4162">
                  <c:v>390.495</c:v>
                </c:pt>
                <c:pt idx="4163">
                  <c:v>382.24099999999999</c:v>
                </c:pt>
                <c:pt idx="4164">
                  <c:v>383.50099999999998</c:v>
                </c:pt>
                <c:pt idx="4165">
                  <c:v>384.14299999999997</c:v>
                </c:pt>
                <c:pt idx="4166">
                  <c:v>374.00200000000001</c:v>
                </c:pt>
                <c:pt idx="4167">
                  <c:v>374.108</c:v>
                </c:pt>
                <c:pt idx="4168">
                  <c:v>383.00299999999999</c:v>
                </c:pt>
                <c:pt idx="4169">
                  <c:v>372.04199999999997</c:v>
                </c:pt>
                <c:pt idx="4170">
                  <c:v>379.34100000000001</c:v>
                </c:pt>
                <c:pt idx="4171">
                  <c:v>372.36700000000002</c:v>
                </c:pt>
                <c:pt idx="4172">
                  <c:v>380.44</c:v>
                </c:pt>
                <c:pt idx="4173">
                  <c:v>379.096</c:v>
                </c:pt>
                <c:pt idx="4174">
                  <c:v>375.721</c:v>
                </c:pt>
                <c:pt idx="4175">
                  <c:v>384.50299999999999</c:v>
                </c:pt>
                <c:pt idx="4176">
                  <c:v>383.01600000000002</c:v>
                </c:pt>
                <c:pt idx="4177">
                  <c:v>378.8</c:v>
                </c:pt>
                <c:pt idx="4178">
                  <c:v>359.017</c:v>
                </c:pt>
                <c:pt idx="4179">
                  <c:v>380.66899999999998</c:v>
                </c:pt>
                <c:pt idx="4180">
                  <c:v>373.13600000000002</c:v>
                </c:pt>
                <c:pt idx="4181">
                  <c:v>369.649</c:v>
                </c:pt>
                <c:pt idx="4182">
                  <c:v>370.23500000000001</c:v>
                </c:pt>
                <c:pt idx="4183">
                  <c:v>361.39100000000002</c:v>
                </c:pt>
                <c:pt idx="4184">
                  <c:v>358.06400000000002</c:v>
                </c:pt>
                <c:pt idx="4185">
                  <c:v>369.04899999999998</c:v>
                </c:pt>
                <c:pt idx="4186">
                  <c:v>363.74599999999998</c:v>
                </c:pt>
                <c:pt idx="4187">
                  <c:v>372.61099999999999</c:v>
                </c:pt>
                <c:pt idx="4188">
                  <c:v>358.298</c:v>
                </c:pt>
                <c:pt idx="4189">
                  <c:v>369.71300000000002</c:v>
                </c:pt>
                <c:pt idx="4190">
                  <c:v>348.58</c:v>
                </c:pt>
                <c:pt idx="4191">
                  <c:v>359.37400000000002</c:v>
                </c:pt>
                <c:pt idx="4192">
                  <c:v>370.88400000000001</c:v>
                </c:pt>
                <c:pt idx="4193">
                  <c:v>359.35300000000001</c:v>
                </c:pt>
                <c:pt idx="4194">
                  <c:v>364.1</c:v>
                </c:pt>
                <c:pt idx="4195">
                  <c:v>379.71199999999999</c:v>
                </c:pt>
                <c:pt idx="4196">
                  <c:v>372.96199999999999</c:v>
                </c:pt>
                <c:pt idx="4197">
                  <c:v>364.15199999999999</c:v>
                </c:pt>
                <c:pt idx="4198">
                  <c:v>367.48200000000003</c:v>
                </c:pt>
                <c:pt idx="4199">
                  <c:v>368.71899999999999</c:v>
                </c:pt>
                <c:pt idx="4200">
                  <c:v>359.12099999999998</c:v>
                </c:pt>
                <c:pt idx="4201">
                  <c:v>359.76299999999998</c:v>
                </c:pt>
                <c:pt idx="4202">
                  <c:v>367.94499999999999</c:v>
                </c:pt>
                <c:pt idx="4203">
                  <c:v>359.20600000000002</c:v>
                </c:pt>
                <c:pt idx="4204">
                  <c:v>346.327</c:v>
                </c:pt>
                <c:pt idx="4205">
                  <c:v>360.435</c:v>
                </c:pt>
                <c:pt idx="4206">
                  <c:v>364.971</c:v>
                </c:pt>
                <c:pt idx="4207">
                  <c:v>354.62799999999999</c:v>
                </c:pt>
                <c:pt idx="4208">
                  <c:v>364.02</c:v>
                </c:pt>
                <c:pt idx="4209">
                  <c:v>354.57799999999997</c:v>
                </c:pt>
                <c:pt idx="4210">
                  <c:v>345.82</c:v>
                </c:pt>
                <c:pt idx="4211">
                  <c:v>366.01299999999998</c:v>
                </c:pt>
                <c:pt idx="4212">
                  <c:v>352.3</c:v>
                </c:pt>
                <c:pt idx="4213">
                  <c:v>348.78800000000001</c:v>
                </c:pt>
                <c:pt idx="4214">
                  <c:v>356.18599999999998</c:v>
                </c:pt>
                <c:pt idx="4215">
                  <c:v>353.48899999999998</c:v>
                </c:pt>
                <c:pt idx="4216">
                  <c:v>339.92700000000002</c:v>
                </c:pt>
                <c:pt idx="4217">
                  <c:v>344.524</c:v>
                </c:pt>
                <c:pt idx="4218">
                  <c:v>366.62099999999998</c:v>
                </c:pt>
                <c:pt idx="4219">
                  <c:v>348.22899999999998</c:v>
                </c:pt>
                <c:pt idx="4220">
                  <c:v>341.38900000000001</c:v>
                </c:pt>
                <c:pt idx="4221">
                  <c:v>357.56099999999998</c:v>
                </c:pt>
                <c:pt idx="4222">
                  <c:v>341.39800000000002</c:v>
                </c:pt>
                <c:pt idx="4223">
                  <c:v>360.33699999999999</c:v>
                </c:pt>
                <c:pt idx="4224">
                  <c:v>360.375</c:v>
                </c:pt>
                <c:pt idx="4225">
                  <c:v>336.10399999999998</c:v>
                </c:pt>
                <c:pt idx="4226">
                  <c:v>339.50799999999998</c:v>
                </c:pt>
                <c:pt idx="4227">
                  <c:v>351.697</c:v>
                </c:pt>
                <c:pt idx="4228">
                  <c:v>361.16399999999999</c:v>
                </c:pt>
                <c:pt idx="4229">
                  <c:v>353.01100000000002</c:v>
                </c:pt>
                <c:pt idx="4230">
                  <c:v>358.28300000000002</c:v>
                </c:pt>
                <c:pt idx="4231">
                  <c:v>348.68299999999999</c:v>
                </c:pt>
                <c:pt idx="4232">
                  <c:v>341.13600000000002</c:v>
                </c:pt>
                <c:pt idx="4233">
                  <c:v>351.14800000000002</c:v>
                </c:pt>
                <c:pt idx="4234">
                  <c:v>338.93200000000002</c:v>
                </c:pt>
                <c:pt idx="4235">
                  <c:v>332.13</c:v>
                </c:pt>
                <c:pt idx="4236">
                  <c:v>340.88299999999998</c:v>
                </c:pt>
                <c:pt idx="4237">
                  <c:v>349.72899999999998</c:v>
                </c:pt>
                <c:pt idx="4238">
                  <c:v>333.70100000000002</c:v>
                </c:pt>
                <c:pt idx="4239">
                  <c:v>338.55</c:v>
                </c:pt>
                <c:pt idx="4240">
                  <c:v>348.03100000000001</c:v>
                </c:pt>
                <c:pt idx="4241">
                  <c:v>339.17599999999999</c:v>
                </c:pt>
                <c:pt idx="4242">
                  <c:v>344.36399999999998</c:v>
                </c:pt>
                <c:pt idx="4243">
                  <c:v>338.68900000000002</c:v>
                </c:pt>
                <c:pt idx="4244">
                  <c:v>333</c:v>
                </c:pt>
                <c:pt idx="4245">
                  <c:v>328.048</c:v>
                </c:pt>
                <c:pt idx="4246">
                  <c:v>346.06799999999998</c:v>
                </c:pt>
                <c:pt idx="4247">
                  <c:v>353.46899999999999</c:v>
                </c:pt>
                <c:pt idx="4248">
                  <c:v>346.82400000000001</c:v>
                </c:pt>
                <c:pt idx="4249">
                  <c:v>348.18400000000003</c:v>
                </c:pt>
                <c:pt idx="4250">
                  <c:v>342.00200000000001</c:v>
                </c:pt>
                <c:pt idx="4251">
                  <c:v>347.779</c:v>
                </c:pt>
                <c:pt idx="4252">
                  <c:v>333.411</c:v>
                </c:pt>
                <c:pt idx="4253">
                  <c:v>343.98899999999998</c:v>
                </c:pt>
                <c:pt idx="4254">
                  <c:v>339.31099999999998</c:v>
                </c:pt>
                <c:pt idx="4255">
                  <c:v>354.18799999999999</c:v>
                </c:pt>
                <c:pt idx="4256">
                  <c:v>339.53699999999998</c:v>
                </c:pt>
                <c:pt idx="4257">
                  <c:v>345.60500000000002</c:v>
                </c:pt>
                <c:pt idx="4258">
                  <c:v>332.14600000000002</c:v>
                </c:pt>
                <c:pt idx="4259">
                  <c:v>348.85700000000003</c:v>
                </c:pt>
                <c:pt idx="4260">
                  <c:v>350.78899999999999</c:v>
                </c:pt>
                <c:pt idx="4261">
                  <c:v>337.24599999999998</c:v>
                </c:pt>
                <c:pt idx="4262">
                  <c:v>341.733</c:v>
                </c:pt>
                <c:pt idx="4263">
                  <c:v>333.44099999999997</c:v>
                </c:pt>
                <c:pt idx="4264">
                  <c:v>335.22699999999998</c:v>
                </c:pt>
                <c:pt idx="4265">
                  <c:v>331.096</c:v>
                </c:pt>
                <c:pt idx="4266">
                  <c:v>328.42899999999997</c:v>
                </c:pt>
                <c:pt idx="4267">
                  <c:v>339.22800000000001</c:v>
                </c:pt>
                <c:pt idx="4268">
                  <c:v>329.298</c:v>
                </c:pt>
                <c:pt idx="4269">
                  <c:v>336.05700000000002</c:v>
                </c:pt>
                <c:pt idx="4270">
                  <c:v>340.09100000000001</c:v>
                </c:pt>
                <c:pt idx="4271">
                  <c:v>330.05200000000002</c:v>
                </c:pt>
                <c:pt idx="4272">
                  <c:v>342.78800000000001</c:v>
                </c:pt>
                <c:pt idx="4273">
                  <c:v>343.46</c:v>
                </c:pt>
                <c:pt idx="4274">
                  <c:v>329.32</c:v>
                </c:pt>
                <c:pt idx="4275">
                  <c:v>337.80700000000002</c:v>
                </c:pt>
                <c:pt idx="4276">
                  <c:v>350.214</c:v>
                </c:pt>
                <c:pt idx="4277">
                  <c:v>330.60500000000002</c:v>
                </c:pt>
                <c:pt idx="4278">
                  <c:v>339.238</c:v>
                </c:pt>
                <c:pt idx="4279">
                  <c:v>335.34800000000001</c:v>
                </c:pt>
                <c:pt idx="4280">
                  <c:v>350.83800000000002</c:v>
                </c:pt>
                <c:pt idx="4281">
                  <c:v>344.77499999999998</c:v>
                </c:pt>
                <c:pt idx="4282">
                  <c:v>337.185</c:v>
                </c:pt>
                <c:pt idx="4283">
                  <c:v>343.57499999999999</c:v>
                </c:pt>
                <c:pt idx="4284">
                  <c:v>334.75799999999998</c:v>
                </c:pt>
                <c:pt idx="4285">
                  <c:v>334.12700000000001</c:v>
                </c:pt>
                <c:pt idx="4286">
                  <c:v>340.22899999999998</c:v>
                </c:pt>
                <c:pt idx="4287">
                  <c:v>328.24200000000002</c:v>
                </c:pt>
                <c:pt idx="4288">
                  <c:v>333.50299999999999</c:v>
                </c:pt>
                <c:pt idx="4289">
                  <c:v>344.096</c:v>
                </c:pt>
                <c:pt idx="4290">
                  <c:v>326.76799999999997</c:v>
                </c:pt>
                <c:pt idx="4291">
                  <c:v>334.17899999999997</c:v>
                </c:pt>
                <c:pt idx="4292">
                  <c:v>321.53699999999998</c:v>
                </c:pt>
                <c:pt idx="4293">
                  <c:v>334.79399999999998</c:v>
                </c:pt>
                <c:pt idx="4294">
                  <c:v>328.62299999999999</c:v>
                </c:pt>
                <c:pt idx="4295">
                  <c:v>329.79</c:v>
                </c:pt>
                <c:pt idx="4296">
                  <c:v>321.69200000000001</c:v>
                </c:pt>
                <c:pt idx="4297">
                  <c:v>330.29399999999998</c:v>
                </c:pt>
                <c:pt idx="4298">
                  <c:v>338.23200000000003</c:v>
                </c:pt>
                <c:pt idx="4299">
                  <c:v>337.49200000000002</c:v>
                </c:pt>
                <c:pt idx="4300">
                  <c:v>334.077</c:v>
                </c:pt>
                <c:pt idx="4301">
                  <c:v>318.68599999999998</c:v>
                </c:pt>
                <c:pt idx="4302">
                  <c:v>332.56700000000001</c:v>
                </c:pt>
                <c:pt idx="4303">
                  <c:v>342.44499999999999</c:v>
                </c:pt>
                <c:pt idx="4304">
                  <c:v>335.697</c:v>
                </c:pt>
                <c:pt idx="4305">
                  <c:v>327.63200000000001</c:v>
                </c:pt>
                <c:pt idx="4306">
                  <c:v>332.87599999999998</c:v>
                </c:pt>
                <c:pt idx="4307">
                  <c:v>330.83300000000003</c:v>
                </c:pt>
                <c:pt idx="4308">
                  <c:v>322.85000000000002</c:v>
                </c:pt>
                <c:pt idx="4309">
                  <c:v>326.20999999999998</c:v>
                </c:pt>
                <c:pt idx="4310">
                  <c:v>324.286</c:v>
                </c:pt>
                <c:pt idx="4311">
                  <c:v>327.65199999999999</c:v>
                </c:pt>
                <c:pt idx="4312">
                  <c:v>333.57600000000002</c:v>
                </c:pt>
                <c:pt idx="4313">
                  <c:v>331.399</c:v>
                </c:pt>
                <c:pt idx="4314">
                  <c:v>324.505</c:v>
                </c:pt>
                <c:pt idx="4315">
                  <c:v>325.62099999999998</c:v>
                </c:pt>
                <c:pt idx="4316">
                  <c:v>324.21600000000001</c:v>
                </c:pt>
                <c:pt idx="4317">
                  <c:v>333.59399999999999</c:v>
                </c:pt>
                <c:pt idx="4318">
                  <c:v>339.76100000000002</c:v>
                </c:pt>
                <c:pt idx="4319">
                  <c:v>336.60399999999998</c:v>
                </c:pt>
                <c:pt idx="4320">
                  <c:v>328.65899999999999</c:v>
                </c:pt>
                <c:pt idx="4321">
                  <c:v>325.90899999999999</c:v>
                </c:pt>
                <c:pt idx="4322">
                  <c:v>343.66899999999998</c:v>
                </c:pt>
                <c:pt idx="4323">
                  <c:v>332.90199999999999</c:v>
                </c:pt>
                <c:pt idx="4324">
                  <c:v>333.48</c:v>
                </c:pt>
                <c:pt idx="4325">
                  <c:v>340.78199999999998</c:v>
                </c:pt>
                <c:pt idx="4326">
                  <c:v>349.48</c:v>
                </c:pt>
                <c:pt idx="4327">
                  <c:v>351.56</c:v>
                </c:pt>
                <c:pt idx="4328">
                  <c:v>327.05599999999998</c:v>
                </c:pt>
                <c:pt idx="4329">
                  <c:v>326.363</c:v>
                </c:pt>
                <c:pt idx="4330">
                  <c:v>343.50599999999997</c:v>
                </c:pt>
                <c:pt idx="4331">
                  <c:v>335.39100000000002</c:v>
                </c:pt>
                <c:pt idx="4332">
                  <c:v>336.529</c:v>
                </c:pt>
                <c:pt idx="4333">
                  <c:v>337.03</c:v>
                </c:pt>
                <c:pt idx="4334">
                  <c:v>332.32299999999998</c:v>
                </c:pt>
                <c:pt idx="4335">
                  <c:v>355.53800000000001</c:v>
                </c:pt>
                <c:pt idx="4336">
                  <c:v>329.16899999999998</c:v>
                </c:pt>
                <c:pt idx="4337">
                  <c:v>334.572</c:v>
                </c:pt>
                <c:pt idx="4338">
                  <c:v>344.52800000000002</c:v>
                </c:pt>
                <c:pt idx="4339">
                  <c:v>337.15800000000002</c:v>
                </c:pt>
                <c:pt idx="4340">
                  <c:v>325.77100000000002</c:v>
                </c:pt>
                <c:pt idx="4341">
                  <c:v>328.32299999999998</c:v>
                </c:pt>
                <c:pt idx="4342">
                  <c:v>335.59699999999998</c:v>
                </c:pt>
                <c:pt idx="4343">
                  <c:v>335.01900000000001</c:v>
                </c:pt>
                <c:pt idx="4344">
                  <c:v>343.08300000000003</c:v>
                </c:pt>
                <c:pt idx="4345">
                  <c:v>344.47300000000001</c:v>
                </c:pt>
                <c:pt idx="4346">
                  <c:v>331.85700000000003</c:v>
                </c:pt>
                <c:pt idx="4347">
                  <c:v>335.74099999999999</c:v>
                </c:pt>
                <c:pt idx="4348">
                  <c:v>340.96300000000002</c:v>
                </c:pt>
                <c:pt idx="4349">
                  <c:v>336.32400000000001</c:v>
                </c:pt>
                <c:pt idx="4350">
                  <c:v>341.02300000000002</c:v>
                </c:pt>
                <c:pt idx="4351">
                  <c:v>341.11900000000003</c:v>
                </c:pt>
                <c:pt idx="4352">
                  <c:v>337.899</c:v>
                </c:pt>
                <c:pt idx="4353">
                  <c:v>333.99299999999999</c:v>
                </c:pt>
                <c:pt idx="4354">
                  <c:v>343.959</c:v>
                </c:pt>
                <c:pt idx="4355">
                  <c:v>328.01400000000001</c:v>
                </c:pt>
                <c:pt idx="4356">
                  <c:v>334.54300000000001</c:v>
                </c:pt>
                <c:pt idx="4357">
                  <c:v>341.73200000000003</c:v>
                </c:pt>
                <c:pt idx="4358">
                  <c:v>325.81599999999997</c:v>
                </c:pt>
                <c:pt idx="4359">
                  <c:v>344.44400000000002</c:v>
                </c:pt>
                <c:pt idx="4360">
                  <c:v>360.48700000000002</c:v>
                </c:pt>
                <c:pt idx="4361">
                  <c:v>340.029</c:v>
                </c:pt>
                <c:pt idx="4362">
                  <c:v>338.65100000000001</c:v>
                </c:pt>
                <c:pt idx="4363">
                  <c:v>368.27800000000002</c:v>
                </c:pt>
                <c:pt idx="4364">
                  <c:v>332.964</c:v>
                </c:pt>
                <c:pt idx="4365">
                  <c:v>350.70699999999999</c:v>
                </c:pt>
                <c:pt idx="4366">
                  <c:v>336.17099999999999</c:v>
                </c:pt>
                <c:pt idx="4367">
                  <c:v>331.005</c:v>
                </c:pt>
                <c:pt idx="4368">
                  <c:v>338.44600000000003</c:v>
                </c:pt>
                <c:pt idx="4369">
                  <c:v>345.858</c:v>
                </c:pt>
                <c:pt idx="4370">
                  <c:v>337.32400000000001</c:v>
                </c:pt>
                <c:pt idx="4371">
                  <c:v>338.69200000000001</c:v>
                </c:pt>
                <c:pt idx="4372">
                  <c:v>334.04399999999998</c:v>
                </c:pt>
                <c:pt idx="4373">
                  <c:v>341.91399999999999</c:v>
                </c:pt>
                <c:pt idx="4374">
                  <c:v>351.04599999999999</c:v>
                </c:pt>
                <c:pt idx="4375">
                  <c:v>348.27300000000002</c:v>
                </c:pt>
                <c:pt idx="4376">
                  <c:v>325.73599999999999</c:v>
                </c:pt>
                <c:pt idx="4377">
                  <c:v>321.81700000000001</c:v>
                </c:pt>
                <c:pt idx="4378">
                  <c:v>350.99299999999999</c:v>
                </c:pt>
                <c:pt idx="4379">
                  <c:v>349.601</c:v>
                </c:pt>
                <c:pt idx="4380">
                  <c:v>328.93599999999998</c:v>
                </c:pt>
                <c:pt idx="4381">
                  <c:v>342.09199999999998</c:v>
                </c:pt>
                <c:pt idx="4382">
                  <c:v>343.52100000000002</c:v>
                </c:pt>
                <c:pt idx="4383">
                  <c:v>347.096</c:v>
                </c:pt>
                <c:pt idx="4384">
                  <c:v>337.411</c:v>
                </c:pt>
                <c:pt idx="4385">
                  <c:v>348.10199999999998</c:v>
                </c:pt>
                <c:pt idx="4386">
                  <c:v>338.71499999999997</c:v>
                </c:pt>
                <c:pt idx="4387">
                  <c:v>333.25299999999999</c:v>
                </c:pt>
                <c:pt idx="4388">
                  <c:v>346.44</c:v>
                </c:pt>
                <c:pt idx="4389">
                  <c:v>342.55700000000002</c:v>
                </c:pt>
                <c:pt idx="4390">
                  <c:v>346.04399999999998</c:v>
                </c:pt>
                <c:pt idx="4391">
                  <c:v>357.45</c:v>
                </c:pt>
                <c:pt idx="4392">
                  <c:v>352.161</c:v>
                </c:pt>
                <c:pt idx="4393">
                  <c:v>350.08199999999999</c:v>
                </c:pt>
                <c:pt idx="4394">
                  <c:v>353.93599999999998</c:v>
                </c:pt>
                <c:pt idx="4395">
                  <c:v>345.23</c:v>
                </c:pt>
                <c:pt idx="4396">
                  <c:v>336.57900000000001</c:v>
                </c:pt>
                <c:pt idx="4397">
                  <c:v>360.40899999999999</c:v>
                </c:pt>
                <c:pt idx="4398">
                  <c:v>349.09100000000001</c:v>
                </c:pt>
                <c:pt idx="4399">
                  <c:v>350.31299999999999</c:v>
                </c:pt>
                <c:pt idx="4400">
                  <c:v>342.27199999999999</c:v>
                </c:pt>
                <c:pt idx="4401">
                  <c:v>343.58499999999998</c:v>
                </c:pt>
                <c:pt idx="4402">
                  <c:v>362.89299999999997</c:v>
                </c:pt>
                <c:pt idx="4403">
                  <c:v>355.78500000000003</c:v>
                </c:pt>
                <c:pt idx="4404">
                  <c:v>351.29700000000003</c:v>
                </c:pt>
                <c:pt idx="4405">
                  <c:v>342.74299999999999</c:v>
                </c:pt>
                <c:pt idx="4406">
                  <c:v>349.37099999999998</c:v>
                </c:pt>
                <c:pt idx="4407">
                  <c:v>348.04500000000002</c:v>
                </c:pt>
                <c:pt idx="4408">
                  <c:v>338.16500000000002</c:v>
                </c:pt>
                <c:pt idx="4409">
                  <c:v>360.85599999999999</c:v>
                </c:pt>
                <c:pt idx="4410">
                  <c:v>355.06700000000001</c:v>
                </c:pt>
                <c:pt idx="4411">
                  <c:v>353.88299999999998</c:v>
                </c:pt>
                <c:pt idx="4412">
                  <c:v>359.24799999999999</c:v>
                </c:pt>
                <c:pt idx="4413">
                  <c:v>357.88499999999999</c:v>
                </c:pt>
                <c:pt idx="4414">
                  <c:v>367.13600000000002</c:v>
                </c:pt>
                <c:pt idx="4415">
                  <c:v>349.255</c:v>
                </c:pt>
                <c:pt idx="4416">
                  <c:v>339.46100000000001</c:v>
                </c:pt>
                <c:pt idx="4417">
                  <c:v>357.62700000000001</c:v>
                </c:pt>
                <c:pt idx="4418">
                  <c:v>364.42700000000002</c:v>
                </c:pt>
                <c:pt idx="4419">
                  <c:v>363.07400000000001</c:v>
                </c:pt>
                <c:pt idx="4420">
                  <c:v>359.584</c:v>
                </c:pt>
                <c:pt idx="4421">
                  <c:v>363.40100000000001</c:v>
                </c:pt>
                <c:pt idx="4422">
                  <c:v>340.76499999999999</c:v>
                </c:pt>
                <c:pt idx="4423">
                  <c:v>353.47199999999998</c:v>
                </c:pt>
                <c:pt idx="4424">
                  <c:v>348.29</c:v>
                </c:pt>
                <c:pt idx="4425">
                  <c:v>361.67200000000003</c:v>
                </c:pt>
                <c:pt idx="4426">
                  <c:v>342.39800000000002</c:v>
                </c:pt>
                <c:pt idx="4427">
                  <c:v>346.36399999999998</c:v>
                </c:pt>
                <c:pt idx="4428">
                  <c:v>368.31599999999997</c:v>
                </c:pt>
                <c:pt idx="4429">
                  <c:v>360.40699999999998</c:v>
                </c:pt>
                <c:pt idx="4430">
                  <c:v>357.84199999999998</c:v>
                </c:pt>
                <c:pt idx="4431">
                  <c:v>373.21800000000002</c:v>
                </c:pt>
                <c:pt idx="4432">
                  <c:v>353.28800000000001</c:v>
                </c:pt>
                <c:pt idx="4433">
                  <c:v>371.23700000000002</c:v>
                </c:pt>
                <c:pt idx="4434">
                  <c:v>355.90199999999999</c:v>
                </c:pt>
                <c:pt idx="4435">
                  <c:v>360.54199999999997</c:v>
                </c:pt>
                <c:pt idx="4436">
                  <c:v>365.226</c:v>
                </c:pt>
                <c:pt idx="4437">
                  <c:v>356.642</c:v>
                </c:pt>
                <c:pt idx="4438">
                  <c:v>357.38299999999998</c:v>
                </c:pt>
                <c:pt idx="4439">
                  <c:v>368.10399999999998</c:v>
                </c:pt>
                <c:pt idx="4440">
                  <c:v>369.52499999999998</c:v>
                </c:pt>
                <c:pt idx="4441">
                  <c:v>360.33300000000003</c:v>
                </c:pt>
                <c:pt idx="4442">
                  <c:v>373.13799999999998</c:v>
                </c:pt>
                <c:pt idx="4443">
                  <c:v>362.57600000000002</c:v>
                </c:pt>
                <c:pt idx="4444">
                  <c:v>376.59300000000002</c:v>
                </c:pt>
                <c:pt idx="4445">
                  <c:v>367.92399999999998</c:v>
                </c:pt>
                <c:pt idx="4446">
                  <c:v>382.66</c:v>
                </c:pt>
                <c:pt idx="4447">
                  <c:v>360.16</c:v>
                </c:pt>
                <c:pt idx="4448">
                  <c:v>373.673</c:v>
                </c:pt>
                <c:pt idx="4449">
                  <c:v>363.714</c:v>
                </c:pt>
                <c:pt idx="4450">
                  <c:v>363.61700000000002</c:v>
                </c:pt>
                <c:pt idx="4451">
                  <c:v>379.471</c:v>
                </c:pt>
                <c:pt idx="4452">
                  <c:v>366.71600000000001</c:v>
                </c:pt>
                <c:pt idx="4453">
                  <c:v>367.42200000000003</c:v>
                </c:pt>
                <c:pt idx="4454">
                  <c:v>381.56599999999997</c:v>
                </c:pt>
                <c:pt idx="4455">
                  <c:v>373.07299999999998</c:v>
                </c:pt>
                <c:pt idx="4456">
                  <c:v>377.92099999999999</c:v>
                </c:pt>
                <c:pt idx="4457">
                  <c:v>384.065</c:v>
                </c:pt>
                <c:pt idx="4458">
                  <c:v>377.43299999999999</c:v>
                </c:pt>
                <c:pt idx="4459">
                  <c:v>378.05900000000003</c:v>
                </c:pt>
                <c:pt idx="4460">
                  <c:v>367.96800000000002</c:v>
                </c:pt>
                <c:pt idx="4461">
                  <c:v>386.65499999999997</c:v>
                </c:pt>
                <c:pt idx="4462">
                  <c:v>398.10199999999998</c:v>
                </c:pt>
                <c:pt idx="4463">
                  <c:v>382.88600000000002</c:v>
                </c:pt>
                <c:pt idx="4464">
                  <c:v>382.33300000000003</c:v>
                </c:pt>
                <c:pt idx="4465">
                  <c:v>379.04500000000002</c:v>
                </c:pt>
                <c:pt idx="4466">
                  <c:v>374.41</c:v>
                </c:pt>
                <c:pt idx="4467">
                  <c:v>377.84800000000001</c:v>
                </c:pt>
                <c:pt idx="4468">
                  <c:v>392.02499999999998</c:v>
                </c:pt>
                <c:pt idx="4469">
                  <c:v>366.01600000000002</c:v>
                </c:pt>
                <c:pt idx="4470">
                  <c:v>379.38499999999999</c:v>
                </c:pt>
                <c:pt idx="4471">
                  <c:v>381.32400000000001</c:v>
                </c:pt>
                <c:pt idx="4472">
                  <c:v>387.32900000000001</c:v>
                </c:pt>
                <c:pt idx="4473">
                  <c:v>390.11099999999999</c:v>
                </c:pt>
                <c:pt idx="4474">
                  <c:v>386.96800000000002</c:v>
                </c:pt>
                <c:pt idx="4475">
                  <c:v>389.86500000000001</c:v>
                </c:pt>
                <c:pt idx="4476">
                  <c:v>391.375</c:v>
                </c:pt>
                <c:pt idx="4477">
                  <c:v>391.48500000000001</c:v>
                </c:pt>
                <c:pt idx="4478">
                  <c:v>400.27499999999998</c:v>
                </c:pt>
                <c:pt idx="4479">
                  <c:v>390.27300000000002</c:v>
                </c:pt>
                <c:pt idx="4480">
                  <c:v>382.93299999999999</c:v>
                </c:pt>
                <c:pt idx="4481">
                  <c:v>392.33800000000002</c:v>
                </c:pt>
                <c:pt idx="4482">
                  <c:v>407.77499999999998</c:v>
                </c:pt>
                <c:pt idx="4483">
                  <c:v>399.75799999999998</c:v>
                </c:pt>
                <c:pt idx="4484">
                  <c:v>403.85199999999998</c:v>
                </c:pt>
                <c:pt idx="4485">
                  <c:v>389.18900000000002</c:v>
                </c:pt>
                <c:pt idx="4486">
                  <c:v>397.33600000000001</c:v>
                </c:pt>
                <c:pt idx="4487">
                  <c:v>400.08</c:v>
                </c:pt>
                <c:pt idx="4488">
                  <c:v>391.36700000000002</c:v>
                </c:pt>
                <c:pt idx="4489">
                  <c:v>390.69299999999998</c:v>
                </c:pt>
                <c:pt idx="4490">
                  <c:v>399.44900000000001</c:v>
                </c:pt>
                <c:pt idx="4491">
                  <c:v>385.44600000000003</c:v>
                </c:pt>
                <c:pt idx="4492">
                  <c:v>401.73</c:v>
                </c:pt>
                <c:pt idx="4493">
                  <c:v>398.56299999999999</c:v>
                </c:pt>
                <c:pt idx="4494">
                  <c:v>407.46300000000002</c:v>
                </c:pt>
                <c:pt idx="4495">
                  <c:v>407.54199999999997</c:v>
                </c:pt>
                <c:pt idx="4496">
                  <c:v>398.12400000000002</c:v>
                </c:pt>
                <c:pt idx="4497">
                  <c:v>404.15600000000001</c:v>
                </c:pt>
                <c:pt idx="4498">
                  <c:v>400.16800000000001</c:v>
                </c:pt>
                <c:pt idx="4499">
                  <c:v>398.97199999999998</c:v>
                </c:pt>
                <c:pt idx="4500">
                  <c:v>412.62299999999999</c:v>
                </c:pt>
                <c:pt idx="4501">
                  <c:v>408.02499999999998</c:v>
                </c:pt>
                <c:pt idx="4502">
                  <c:v>406.64299999999997</c:v>
                </c:pt>
                <c:pt idx="4503">
                  <c:v>403.81799999999998</c:v>
                </c:pt>
                <c:pt idx="4504">
                  <c:v>417.85</c:v>
                </c:pt>
                <c:pt idx="4505">
                  <c:v>409.149</c:v>
                </c:pt>
                <c:pt idx="4506">
                  <c:v>389.15699999999998</c:v>
                </c:pt>
                <c:pt idx="4507">
                  <c:v>419.08300000000003</c:v>
                </c:pt>
                <c:pt idx="4508">
                  <c:v>409.93700000000001</c:v>
                </c:pt>
                <c:pt idx="4509">
                  <c:v>418.90699999999998</c:v>
                </c:pt>
                <c:pt idx="4510">
                  <c:v>431.13799999999998</c:v>
                </c:pt>
                <c:pt idx="4511">
                  <c:v>423.041</c:v>
                </c:pt>
                <c:pt idx="4512">
                  <c:v>411.565</c:v>
                </c:pt>
                <c:pt idx="4513">
                  <c:v>415.67099999999999</c:v>
                </c:pt>
                <c:pt idx="4514">
                  <c:v>416.48</c:v>
                </c:pt>
                <c:pt idx="4515">
                  <c:v>415.95400000000001</c:v>
                </c:pt>
                <c:pt idx="4516">
                  <c:v>422.125</c:v>
                </c:pt>
                <c:pt idx="4517">
                  <c:v>424.84</c:v>
                </c:pt>
                <c:pt idx="4518">
                  <c:v>418.72899999999998</c:v>
                </c:pt>
                <c:pt idx="4519">
                  <c:v>424.101</c:v>
                </c:pt>
                <c:pt idx="4520">
                  <c:v>414.64</c:v>
                </c:pt>
                <c:pt idx="4521">
                  <c:v>431.541</c:v>
                </c:pt>
                <c:pt idx="4522">
                  <c:v>429.56099999999998</c:v>
                </c:pt>
                <c:pt idx="4523">
                  <c:v>421.54700000000003</c:v>
                </c:pt>
                <c:pt idx="4524">
                  <c:v>410.88799999999998</c:v>
                </c:pt>
                <c:pt idx="4525">
                  <c:v>430.69400000000002</c:v>
                </c:pt>
                <c:pt idx="4526">
                  <c:v>430.91</c:v>
                </c:pt>
                <c:pt idx="4527">
                  <c:v>434.464</c:v>
                </c:pt>
                <c:pt idx="4528">
                  <c:v>439.97699999999998</c:v>
                </c:pt>
                <c:pt idx="4529">
                  <c:v>433.92</c:v>
                </c:pt>
                <c:pt idx="4530">
                  <c:v>418.35899999999998</c:v>
                </c:pt>
                <c:pt idx="4531">
                  <c:v>437.34199999999998</c:v>
                </c:pt>
                <c:pt idx="4532">
                  <c:v>424.54899999999998</c:v>
                </c:pt>
                <c:pt idx="4533">
                  <c:v>428.03300000000002</c:v>
                </c:pt>
                <c:pt idx="4534">
                  <c:v>426.74599999999998</c:v>
                </c:pt>
                <c:pt idx="4535">
                  <c:v>447.73599999999999</c:v>
                </c:pt>
                <c:pt idx="4536">
                  <c:v>435.47500000000002</c:v>
                </c:pt>
                <c:pt idx="4537">
                  <c:v>442.86599999999999</c:v>
                </c:pt>
                <c:pt idx="4538">
                  <c:v>456.428</c:v>
                </c:pt>
                <c:pt idx="4539">
                  <c:v>437.55900000000003</c:v>
                </c:pt>
                <c:pt idx="4540">
                  <c:v>457.31799999999998</c:v>
                </c:pt>
                <c:pt idx="4541">
                  <c:v>436.392</c:v>
                </c:pt>
                <c:pt idx="4542">
                  <c:v>441.86099999999999</c:v>
                </c:pt>
                <c:pt idx="4543">
                  <c:v>458.18799999999999</c:v>
                </c:pt>
                <c:pt idx="4544">
                  <c:v>449.46899999999999</c:v>
                </c:pt>
                <c:pt idx="4545">
                  <c:v>441.43799999999999</c:v>
                </c:pt>
                <c:pt idx="4546">
                  <c:v>442.22399999999999</c:v>
                </c:pt>
                <c:pt idx="4547">
                  <c:v>449.82900000000001</c:v>
                </c:pt>
                <c:pt idx="4548">
                  <c:v>452.06799999999998</c:v>
                </c:pt>
                <c:pt idx="4549">
                  <c:v>458.39400000000001</c:v>
                </c:pt>
                <c:pt idx="4550">
                  <c:v>463.94200000000001</c:v>
                </c:pt>
                <c:pt idx="4551">
                  <c:v>442.81599999999997</c:v>
                </c:pt>
                <c:pt idx="4552">
                  <c:v>454.83</c:v>
                </c:pt>
                <c:pt idx="4553">
                  <c:v>447.15</c:v>
                </c:pt>
                <c:pt idx="4554">
                  <c:v>455.86700000000002</c:v>
                </c:pt>
                <c:pt idx="4555">
                  <c:v>464.71499999999997</c:v>
                </c:pt>
                <c:pt idx="4556">
                  <c:v>447.86700000000002</c:v>
                </c:pt>
                <c:pt idx="4557">
                  <c:v>445.98599999999999</c:v>
                </c:pt>
                <c:pt idx="4558">
                  <c:v>463.15800000000002</c:v>
                </c:pt>
                <c:pt idx="4559">
                  <c:v>451.15899999999999</c:v>
                </c:pt>
                <c:pt idx="4560">
                  <c:v>452.70499999999998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448.94099999999997</c:v>
                </c:pt>
                <c:pt idx="4564">
                  <c:v>466.98</c:v>
                </c:pt>
                <c:pt idx="4565">
                  <c:v>456.61099999999999</c:v>
                </c:pt>
                <c:pt idx="4566">
                  <c:v>462.65800000000002</c:v>
                </c:pt>
                <c:pt idx="4567">
                  <c:v>453.18700000000001</c:v>
                </c:pt>
                <c:pt idx="4568">
                  <c:v>459.34500000000003</c:v>
                </c:pt>
                <c:pt idx="4569">
                  <c:v>447.86200000000002</c:v>
                </c:pt>
                <c:pt idx="4570">
                  <c:v>469.63400000000001</c:v>
                </c:pt>
                <c:pt idx="4571">
                  <c:v>477.84199999999998</c:v>
                </c:pt>
                <c:pt idx="4572">
                  <c:v>452.1</c:v>
                </c:pt>
                <c:pt idx="4573">
                  <c:v>452.79899999999998</c:v>
                </c:pt>
                <c:pt idx="4574">
                  <c:v>469.08300000000003</c:v>
                </c:pt>
                <c:pt idx="4575">
                  <c:v>468.4</c:v>
                </c:pt>
                <c:pt idx="4576">
                  <c:v>466.41399999999999</c:v>
                </c:pt>
                <c:pt idx="4577">
                  <c:v>478.77</c:v>
                </c:pt>
                <c:pt idx="4578">
                  <c:v>460.61599999999999</c:v>
                </c:pt>
                <c:pt idx="4579">
                  <c:v>470.27600000000001</c:v>
                </c:pt>
                <c:pt idx="4580">
                  <c:v>496.11</c:v>
                </c:pt>
                <c:pt idx="4581">
                  <c:v>470.11900000000003</c:v>
                </c:pt>
                <c:pt idx="4582">
                  <c:v>476.649</c:v>
                </c:pt>
                <c:pt idx="4583">
                  <c:v>478.47500000000002</c:v>
                </c:pt>
                <c:pt idx="4584">
                  <c:v>474.35700000000003</c:v>
                </c:pt>
                <c:pt idx="4585">
                  <c:v>481.92</c:v>
                </c:pt>
                <c:pt idx="4586">
                  <c:v>462.34</c:v>
                </c:pt>
                <c:pt idx="4587">
                  <c:v>488.12599999999998</c:v>
                </c:pt>
                <c:pt idx="4588">
                  <c:v>496.803</c:v>
                </c:pt>
                <c:pt idx="4589">
                  <c:v>474.916</c:v>
                </c:pt>
                <c:pt idx="4590">
                  <c:v>482.31799999999998</c:v>
                </c:pt>
                <c:pt idx="4591">
                  <c:v>488.529</c:v>
                </c:pt>
                <c:pt idx="4592">
                  <c:v>496.21499999999997</c:v>
                </c:pt>
                <c:pt idx="4593">
                  <c:v>463.82900000000001</c:v>
                </c:pt>
                <c:pt idx="4594">
                  <c:v>474.108</c:v>
                </c:pt>
                <c:pt idx="4595">
                  <c:v>482.21300000000002</c:v>
                </c:pt>
                <c:pt idx="4596">
                  <c:v>484.80599999999998</c:v>
                </c:pt>
                <c:pt idx="4597">
                  <c:v>477.233</c:v>
                </c:pt>
                <c:pt idx="4598">
                  <c:v>478.54599999999999</c:v>
                </c:pt>
                <c:pt idx="4599">
                  <c:v>458.14499999999998</c:v>
                </c:pt>
                <c:pt idx="4600">
                  <c:v>481.084</c:v>
                </c:pt>
                <c:pt idx="4601">
                  <c:v>486.22399999999999</c:v>
                </c:pt>
                <c:pt idx="4602">
                  <c:v>489.27300000000002</c:v>
                </c:pt>
                <c:pt idx="4603">
                  <c:v>478.23</c:v>
                </c:pt>
                <c:pt idx="4604">
                  <c:v>498.59899999999999</c:v>
                </c:pt>
                <c:pt idx="4605">
                  <c:v>466.23200000000003</c:v>
                </c:pt>
                <c:pt idx="4606">
                  <c:v>480.59500000000003</c:v>
                </c:pt>
                <c:pt idx="4607">
                  <c:v>495.59</c:v>
                </c:pt>
                <c:pt idx="4608">
                  <c:v>488.65600000000001</c:v>
                </c:pt>
                <c:pt idx="4609">
                  <c:v>488.93200000000002</c:v>
                </c:pt>
                <c:pt idx="4610">
                  <c:v>486.13200000000001</c:v>
                </c:pt>
                <c:pt idx="4611">
                  <c:v>479.11700000000002</c:v>
                </c:pt>
                <c:pt idx="4612">
                  <c:v>476.69299999999998</c:v>
                </c:pt>
                <c:pt idx="4613">
                  <c:v>471.38099999999997</c:v>
                </c:pt>
                <c:pt idx="4614">
                  <c:v>497.197</c:v>
                </c:pt>
                <c:pt idx="4615">
                  <c:v>491.58800000000002</c:v>
                </c:pt>
                <c:pt idx="4616">
                  <c:v>489.21</c:v>
                </c:pt>
                <c:pt idx="4617">
                  <c:v>482.75400000000002</c:v>
                </c:pt>
                <c:pt idx="4618">
                  <c:v>477.59199999999998</c:v>
                </c:pt>
                <c:pt idx="4619">
                  <c:v>485.65100000000001</c:v>
                </c:pt>
                <c:pt idx="4620">
                  <c:v>475.56099999999998</c:v>
                </c:pt>
                <c:pt idx="4621">
                  <c:v>479.66800000000001</c:v>
                </c:pt>
                <c:pt idx="4622">
                  <c:v>479.35700000000003</c:v>
                </c:pt>
                <c:pt idx="4623">
                  <c:v>488.899</c:v>
                </c:pt>
                <c:pt idx="4624">
                  <c:v>489.02300000000002</c:v>
                </c:pt>
                <c:pt idx="4625">
                  <c:v>475.15800000000002</c:v>
                </c:pt>
                <c:pt idx="4626">
                  <c:v>479.298</c:v>
                </c:pt>
                <c:pt idx="4627">
                  <c:v>481.2</c:v>
                </c:pt>
                <c:pt idx="4628">
                  <c:v>489.63400000000001</c:v>
                </c:pt>
                <c:pt idx="4629">
                  <c:v>489.88900000000001</c:v>
                </c:pt>
                <c:pt idx="4630">
                  <c:v>481.43799999999999</c:v>
                </c:pt>
                <c:pt idx="4631">
                  <c:v>476.726</c:v>
                </c:pt>
                <c:pt idx="4632">
                  <c:v>470.01499999999999</c:v>
                </c:pt>
                <c:pt idx="4633">
                  <c:v>472.29599999999999</c:v>
                </c:pt>
                <c:pt idx="4634">
                  <c:v>477.93900000000002</c:v>
                </c:pt>
                <c:pt idx="4635">
                  <c:v>475.56700000000001</c:v>
                </c:pt>
                <c:pt idx="4636">
                  <c:v>480.13900000000001</c:v>
                </c:pt>
                <c:pt idx="4637">
                  <c:v>487.28</c:v>
                </c:pt>
                <c:pt idx="4638">
                  <c:v>485.37700000000001</c:v>
                </c:pt>
                <c:pt idx="4639">
                  <c:v>480.94099999999997</c:v>
                </c:pt>
                <c:pt idx="4640">
                  <c:v>495.47500000000002</c:v>
                </c:pt>
                <c:pt idx="4641">
                  <c:v>476.86200000000002</c:v>
                </c:pt>
                <c:pt idx="4642">
                  <c:v>485.01900000000001</c:v>
                </c:pt>
                <c:pt idx="4643">
                  <c:v>483.76299999999998</c:v>
                </c:pt>
                <c:pt idx="4644">
                  <c:v>481.56299999999999</c:v>
                </c:pt>
                <c:pt idx="4645">
                  <c:v>471.88099999999997</c:v>
                </c:pt>
                <c:pt idx="4646">
                  <c:v>476.64699999999999</c:v>
                </c:pt>
                <c:pt idx="4647">
                  <c:v>472.46800000000002</c:v>
                </c:pt>
                <c:pt idx="4648">
                  <c:v>478.25400000000002</c:v>
                </c:pt>
                <c:pt idx="4649">
                  <c:v>471.267</c:v>
                </c:pt>
                <c:pt idx="4650">
                  <c:v>480.358</c:v>
                </c:pt>
                <c:pt idx="4651">
                  <c:v>471.88200000000001</c:v>
                </c:pt>
                <c:pt idx="4652">
                  <c:v>480.32</c:v>
                </c:pt>
                <c:pt idx="4653">
                  <c:v>476.738</c:v>
                </c:pt>
                <c:pt idx="4654">
                  <c:v>470.22899999999998</c:v>
                </c:pt>
                <c:pt idx="4655">
                  <c:v>476.43900000000002</c:v>
                </c:pt>
                <c:pt idx="4656">
                  <c:v>482.08</c:v>
                </c:pt>
                <c:pt idx="4657">
                  <c:v>471.81799999999998</c:v>
                </c:pt>
                <c:pt idx="4658">
                  <c:v>469.63900000000001</c:v>
                </c:pt>
                <c:pt idx="4659">
                  <c:v>464.286</c:v>
                </c:pt>
                <c:pt idx="4660">
                  <c:v>458.27499999999998</c:v>
                </c:pt>
                <c:pt idx="4661">
                  <c:v>462.58300000000003</c:v>
                </c:pt>
                <c:pt idx="4662">
                  <c:v>462.67700000000002</c:v>
                </c:pt>
                <c:pt idx="4663">
                  <c:v>475.70400000000001</c:v>
                </c:pt>
                <c:pt idx="4664">
                  <c:v>467.07</c:v>
                </c:pt>
                <c:pt idx="4665">
                  <c:v>469.35500000000002</c:v>
                </c:pt>
                <c:pt idx="4666">
                  <c:v>462.26900000000001</c:v>
                </c:pt>
                <c:pt idx="4667">
                  <c:v>466.64299999999997</c:v>
                </c:pt>
                <c:pt idx="4668">
                  <c:v>473.86900000000003</c:v>
                </c:pt>
                <c:pt idx="4669">
                  <c:v>467.01100000000002</c:v>
                </c:pt>
                <c:pt idx="4670">
                  <c:v>461.38099999999997</c:v>
                </c:pt>
                <c:pt idx="4671">
                  <c:v>454.96800000000002</c:v>
                </c:pt>
                <c:pt idx="4672">
                  <c:v>458.87200000000001</c:v>
                </c:pt>
                <c:pt idx="4673">
                  <c:v>463.79</c:v>
                </c:pt>
                <c:pt idx="4674">
                  <c:v>467.68200000000002</c:v>
                </c:pt>
                <c:pt idx="4675">
                  <c:v>459.923</c:v>
                </c:pt>
                <c:pt idx="4676">
                  <c:v>461.16199999999998</c:v>
                </c:pt>
                <c:pt idx="4677">
                  <c:v>462.06799999999998</c:v>
                </c:pt>
                <c:pt idx="4678">
                  <c:v>464.61399999999998</c:v>
                </c:pt>
                <c:pt idx="4679">
                  <c:v>458.52499999999998</c:v>
                </c:pt>
                <c:pt idx="4680">
                  <c:v>456.24599999999998</c:v>
                </c:pt>
                <c:pt idx="4681">
                  <c:v>457.476</c:v>
                </c:pt>
                <c:pt idx="4682">
                  <c:v>447.04300000000001</c:v>
                </c:pt>
                <c:pt idx="4683">
                  <c:v>452.10300000000001</c:v>
                </c:pt>
                <c:pt idx="4684">
                  <c:v>450.35399999999998</c:v>
                </c:pt>
                <c:pt idx="4685">
                  <c:v>446.005</c:v>
                </c:pt>
                <c:pt idx="4686">
                  <c:v>455.37</c:v>
                </c:pt>
                <c:pt idx="4687">
                  <c:v>454.28699999999998</c:v>
                </c:pt>
                <c:pt idx="4688">
                  <c:v>449.48599999999999</c:v>
                </c:pt>
                <c:pt idx="4689">
                  <c:v>456.21499999999997</c:v>
                </c:pt>
                <c:pt idx="4690">
                  <c:v>447.815</c:v>
                </c:pt>
                <c:pt idx="4691">
                  <c:v>435.50700000000001</c:v>
                </c:pt>
                <c:pt idx="4692">
                  <c:v>439.80799999999999</c:v>
                </c:pt>
                <c:pt idx="4693">
                  <c:v>449.01900000000001</c:v>
                </c:pt>
                <c:pt idx="4694">
                  <c:v>439.9</c:v>
                </c:pt>
                <c:pt idx="4695">
                  <c:v>439.84699999999998</c:v>
                </c:pt>
                <c:pt idx="4696">
                  <c:v>430.05700000000002</c:v>
                </c:pt>
                <c:pt idx="4697">
                  <c:v>425.60399999999998</c:v>
                </c:pt>
                <c:pt idx="4698">
                  <c:v>433.61799999999999</c:v>
                </c:pt>
                <c:pt idx="4699">
                  <c:v>430.51600000000002</c:v>
                </c:pt>
                <c:pt idx="4700">
                  <c:v>427.89699999999999</c:v>
                </c:pt>
                <c:pt idx="4701">
                  <c:v>424.07</c:v>
                </c:pt>
                <c:pt idx="4702">
                  <c:v>417.43299999999999</c:v>
                </c:pt>
                <c:pt idx="4703">
                  <c:v>434.75299999999999</c:v>
                </c:pt>
                <c:pt idx="4704">
                  <c:v>415.91800000000001</c:v>
                </c:pt>
                <c:pt idx="4705">
                  <c:v>413.73200000000003</c:v>
                </c:pt>
                <c:pt idx="4706">
                  <c:v>434.90600000000001</c:v>
                </c:pt>
                <c:pt idx="4707">
                  <c:v>418.77199999999999</c:v>
                </c:pt>
                <c:pt idx="4708">
                  <c:v>412.01400000000001</c:v>
                </c:pt>
                <c:pt idx="4709">
                  <c:v>423.245</c:v>
                </c:pt>
                <c:pt idx="4710">
                  <c:v>425.08199999999999</c:v>
                </c:pt>
                <c:pt idx="4711">
                  <c:v>416.18</c:v>
                </c:pt>
                <c:pt idx="4712">
                  <c:v>424.54199999999997</c:v>
                </c:pt>
                <c:pt idx="4713">
                  <c:v>422.30099999999999</c:v>
                </c:pt>
                <c:pt idx="4714">
                  <c:v>412.90499999999997</c:v>
                </c:pt>
                <c:pt idx="4715">
                  <c:v>398.36500000000001</c:v>
                </c:pt>
                <c:pt idx="4716">
                  <c:v>421.81400000000002</c:v>
                </c:pt>
                <c:pt idx="4717">
                  <c:v>414.59199999999998</c:v>
                </c:pt>
                <c:pt idx="4718">
                  <c:v>414.54899999999998</c:v>
                </c:pt>
                <c:pt idx="4719">
                  <c:v>409.786</c:v>
                </c:pt>
                <c:pt idx="4720">
                  <c:v>404.40899999999999</c:v>
                </c:pt>
                <c:pt idx="4721">
                  <c:v>417.06799999999998</c:v>
                </c:pt>
                <c:pt idx="4722">
                  <c:v>403.77199999999999</c:v>
                </c:pt>
                <c:pt idx="4723">
                  <c:v>401.67399999999998</c:v>
                </c:pt>
                <c:pt idx="4724">
                  <c:v>394.81700000000001</c:v>
                </c:pt>
                <c:pt idx="4725">
                  <c:v>415.20299999999997</c:v>
                </c:pt>
                <c:pt idx="4726">
                  <c:v>409.12099999999998</c:v>
                </c:pt>
                <c:pt idx="4727">
                  <c:v>395.20600000000002</c:v>
                </c:pt>
                <c:pt idx="4728">
                  <c:v>401.93799999999999</c:v>
                </c:pt>
                <c:pt idx="4729">
                  <c:v>410.61799999999999</c:v>
                </c:pt>
                <c:pt idx="4730">
                  <c:v>403.245</c:v>
                </c:pt>
                <c:pt idx="4731">
                  <c:v>393.13099999999997</c:v>
                </c:pt>
                <c:pt idx="4732">
                  <c:v>392.303</c:v>
                </c:pt>
                <c:pt idx="4733">
                  <c:v>392.19400000000002</c:v>
                </c:pt>
                <c:pt idx="4734">
                  <c:v>380.226</c:v>
                </c:pt>
                <c:pt idx="4735">
                  <c:v>384.24099999999999</c:v>
                </c:pt>
                <c:pt idx="4736">
                  <c:v>393.548</c:v>
                </c:pt>
                <c:pt idx="4737">
                  <c:v>396.77</c:v>
                </c:pt>
                <c:pt idx="4738">
                  <c:v>378.60899999999998</c:v>
                </c:pt>
                <c:pt idx="4739">
                  <c:v>370.31200000000001</c:v>
                </c:pt>
                <c:pt idx="4740">
                  <c:v>384.54599999999999</c:v>
                </c:pt>
                <c:pt idx="4741">
                  <c:v>373.11</c:v>
                </c:pt>
                <c:pt idx="4742">
                  <c:v>372.43799999999999</c:v>
                </c:pt>
                <c:pt idx="4743">
                  <c:v>371.84899999999999</c:v>
                </c:pt>
                <c:pt idx="4744">
                  <c:v>375.21100000000001</c:v>
                </c:pt>
                <c:pt idx="4745">
                  <c:v>370.62799999999999</c:v>
                </c:pt>
                <c:pt idx="4746">
                  <c:v>371.375</c:v>
                </c:pt>
                <c:pt idx="4747">
                  <c:v>372.80099999999999</c:v>
                </c:pt>
                <c:pt idx="4748">
                  <c:v>370.87799999999999</c:v>
                </c:pt>
                <c:pt idx="4749">
                  <c:v>361.58699999999999</c:v>
                </c:pt>
                <c:pt idx="4750">
                  <c:v>377.38099999999997</c:v>
                </c:pt>
                <c:pt idx="4751">
                  <c:v>363.32400000000001</c:v>
                </c:pt>
                <c:pt idx="4752">
                  <c:v>351.88600000000002</c:v>
                </c:pt>
                <c:pt idx="4753">
                  <c:v>355.63400000000001</c:v>
                </c:pt>
                <c:pt idx="4754">
                  <c:v>375.24200000000002</c:v>
                </c:pt>
                <c:pt idx="4755">
                  <c:v>332.82499999999999</c:v>
                </c:pt>
                <c:pt idx="4756">
                  <c:v>357.87</c:v>
                </c:pt>
                <c:pt idx="4757">
                  <c:v>359.21100000000001</c:v>
                </c:pt>
                <c:pt idx="4758">
                  <c:v>357.25799999999998</c:v>
                </c:pt>
                <c:pt idx="4759">
                  <c:v>361.89</c:v>
                </c:pt>
                <c:pt idx="4760">
                  <c:v>355.303</c:v>
                </c:pt>
                <c:pt idx="4761">
                  <c:v>357.35700000000003</c:v>
                </c:pt>
                <c:pt idx="4762">
                  <c:v>362.767</c:v>
                </c:pt>
                <c:pt idx="4763">
                  <c:v>360.89800000000002</c:v>
                </c:pt>
                <c:pt idx="4764">
                  <c:v>326.548</c:v>
                </c:pt>
                <c:pt idx="4765">
                  <c:v>350.90800000000002</c:v>
                </c:pt>
                <c:pt idx="4766">
                  <c:v>343.45400000000001</c:v>
                </c:pt>
                <c:pt idx="4767">
                  <c:v>340.59399999999999</c:v>
                </c:pt>
                <c:pt idx="4768">
                  <c:v>343.68599999999998</c:v>
                </c:pt>
                <c:pt idx="4769">
                  <c:v>344.18900000000002</c:v>
                </c:pt>
                <c:pt idx="4770">
                  <c:v>344.11799999999999</c:v>
                </c:pt>
                <c:pt idx="4771">
                  <c:v>338.87799999999999</c:v>
                </c:pt>
                <c:pt idx="4772">
                  <c:v>330.41199999999998</c:v>
                </c:pt>
                <c:pt idx="4773">
                  <c:v>329.18900000000002</c:v>
                </c:pt>
                <c:pt idx="4774">
                  <c:v>346.99900000000002</c:v>
                </c:pt>
                <c:pt idx="4775">
                  <c:v>339.60599999999999</c:v>
                </c:pt>
                <c:pt idx="4776">
                  <c:v>345.31900000000002</c:v>
                </c:pt>
                <c:pt idx="4777">
                  <c:v>334.57499999999999</c:v>
                </c:pt>
                <c:pt idx="4778">
                  <c:v>321.94799999999998</c:v>
                </c:pt>
                <c:pt idx="4779">
                  <c:v>328.49099999999999</c:v>
                </c:pt>
                <c:pt idx="4780">
                  <c:v>330.44200000000001</c:v>
                </c:pt>
                <c:pt idx="4781">
                  <c:v>336.30099999999999</c:v>
                </c:pt>
                <c:pt idx="4782">
                  <c:v>324.34399999999999</c:v>
                </c:pt>
                <c:pt idx="4783">
                  <c:v>333.447</c:v>
                </c:pt>
                <c:pt idx="4784">
                  <c:v>326.84500000000003</c:v>
                </c:pt>
                <c:pt idx="4785">
                  <c:v>326.91800000000001</c:v>
                </c:pt>
                <c:pt idx="4786">
                  <c:v>321.10300000000001</c:v>
                </c:pt>
                <c:pt idx="4787">
                  <c:v>319.16500000000002</c:v>
                </c:pt>
                <c:pt idx="4788">
                  <c:v>324.34800000000001</c:v>
                </c:pt>
                <c:pt idx="4789">
                  <c:v>325.512</c:v>
                </c:pt>
                <c:pt idx="4790">
                  <c:v>330.65199999999999</c:v>
                </c:pt>
                <c:pt idx="4791">
                  <c:v>315.51600000000002</c:v>
                </c:pt>
                <c:pt idx="4792">
                  <c:v>327.428</c:v>
                </c:pt>
                <c:pt idx="4793">
                  <c:v>308.47399999999999</c:v>
                </c:pt>
                <c:pt idx="4794">
                  <c:v>317.78399999999999</c:v>
                </c:pt>
                <c:pt idx="4795">
                  <c:v>316.52300000000002</c:v>
                </c:pt>
                <c:pt idx="4796">
                  <c:v>313.22699999999998</c:v>
                </c:pt>
                <c:pt idx="4797">
                  <c:v>326.32</c:v>
                </c:pt>
                <c:pt idx="4798">
                  <c:v>309.76600000000002</c:v>
                </c:pt>
                <c:pt idx="4799">
                  <c:v>318.197</c:v>
                </c:pt>
                <c:pt idx="4800">
                  <c:v>310.21499999999997</c:v>
                </c:pt>
                <c:pt idx="4801">
                  <c:v>314.755</c:v>
                </c:pt>
                <c:pt idx="4802">
                  <c:v>310.77199999999999</c:v>
                </c:pt>
                <c:pt idx="4803">
                  <c:v>299.55900000000003</c:v>
                </c:pt>
                <c:pt idx="4804">
                  <c:v>303.452</c:v>
                </c:pt>
                <c:pt idx="4805">
                  <c:v>312.61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15-41B9-9326-1ACC3B890B9E}"/>
            </c:ext>
          </c:extLst>
        </c:ser>
        <c:ser>
          <c:idx val="61"/>
          <c:order val="61"/>
          <c:tx>
            <c:strRef>
              <c:f>'Raman Metadata'!$BL$1</c:f>
              <c:strCache>
                <c:ptCount val="1"/>
                <c:pt idx="0">
                  <c:v>20190728_01_02
MK1 铜网0.5_5.0/150/10/40/120/60/500/63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L$2:$BL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5.98700000000002</c:v>
                </c:pt>
                <c:pt idx="2">
                  <c:v>447.10700000000003</c:v>
                </c:pt>
                <c:pt idx="3">
                  <c:v>439.601</c:v>
                </c:pt>
                <c:pt idx="4">
                  <c:v>449.512</c:v>
                </c:pt>
                <c:pt idx="5">
                  <c:v>461.34100000000001</c:v>
                </c:pt>
                <c:pt idx="6">
                  <c:v>442.32100000000003</c:v>
                </c:pt>
                <c:pt idx="7">
                  <c:v>453.13099999999997</c:v>
                </c:pt>
                <c:pt idx="8">
                  <c:v>444</c:v>
                </c:pt>
                <c:pt idx="9">
                  <c:v>445.70800000000003</c:v>
                </c:pt>
                <c:pt idx="10">
                  <c:v>441.05</c:v>
                </c:pt>
                <c:pt idx="11">
                  <c:v>442.78100000000001</c:v>
                </c:pt>
                <c:pt idx="12">
                  <c:v>450.88299999999998</c:v>
                </c:pt>
                <c:pt idx="13">
                  <c:v>456.44499999999999</c:v>
                </c:pt>
                <c:pt idx="14">
                  <c:v>442.91800000000001</c:v>
                </c:pt>
                <c:pt idx="15">
                  <c:v>445.96499999999997</c:v>
                </c:pt>
                <c:pt idx="16">
                  <c:v>454.71499999999997</c:v>
                </c:pt>
                <c:pt idx="17">
                  <c:v>446.93299999999999</c:v>
                </c:pt>
                <c:pt idx="18">
                  <c:v>443.78</c:v>
                </c:pt>
                <c:pt idx="19">
                  <c:v>456.81799999999998</c:v>
                </c:pt>
                <c:pt idx="20">
                  <c:v>439.45</c:v>
                </c:pt>
                <c:pt idx="21">
                  <c:v>450.69799999999998</c:v>
                </c:pt>
                <c:pt idx="22">
                  <c:v>466.72899999999998</c:v>
                </c:pt>
                <c:pt idx="23">
                  <c:v>449.81200000000001</c:v>
                </c:pt>
                <c:pt idx="24">
                  <c:v>458.86799999999999</c:v>
                </c:pt>
                <c:pt idx="25">
                  <c:v>456.572</c:v>
                </c:pt>
                <c:pt idx="26">
                  <c:v>482.60700000000003</c:v>
                </c:pt>
                <c:pt idx="27">
                  <c:v>461.19299999999998</c:v>
                </c:pt>
                <c:pt idx="28">
                  <c:v>448.06599999999997</c:v>
                </c:pt>
                <c:pt idx="29">
                  <c:v>470.98899999999998</c:v>
                </c:pt>
                <c:pt idx="30">
                  <c:v>466.315</c:v>
                </c:pt>
                <c:pt idx="31">
                  <c:v>445.08</c:v>
                </c:pt>
                <c:pt idx="32">
                  <c:v>460.89699999999999</c:v>
                </c:pt>
                <c:pt idx="33">
                  <c:v>464.09699999999998</c:v>
                </c:pt>
                <c:pt idx="34">
                  <c:v>431.02300000000002</c:v>
                </c:pt>
                <c:pt idx="35">
                  <c:v>461.50400000000002</c:v>
                </c:pt>
                <c:pt idx="36">
                  <c:v>465.065</c:v>
                </c:pt>
                <c:pt idx="37">
                  <c:v>458.95800000000003</c:v>
                </c:pt>
                <c:pt idx="38">
                  <c:v>462.40499999999997</c:v>
                </c:pt>
                <c:pt idx="39">
                  <c:v>441.26499999999999</c:v>
                </c:pt>
                <c:pt idx="40">
                  <c:v>457.214</c:v>
                </c:pt>
                <c:pt idx="41">
                  <c:v>461.30799999999999</c:v>
                </c:pt>
                <c:pt idx="42">
                  <c:v>446.34399999999999</c:v>
                </c:pt>
                <c:pt idx="43">
                  <c:v>461.68299999999999</c:v>
                </c:pt>
                <c:pt idx="44">
                  <c:v>460.17200000000003</c:v>
                </c:pt>
                <c:pt idx="45">
                  <c:v>461.64100000000002</c:v>
                </c:pt>
                <c:pt idx="46">
                  <c:v>457.48700000000002</c:v>
                </c:pt>
                <c:pt idx="47">
                  <c:v>470.78800000000001</c:v>
                </c:pt>
                <c:pt idx="48">
                  <c:v>459.02800000000002</c:v>
                </c:pt>
                <c:pt idx="49">
                  <c:v>462.56700000000001</c:v>
                </c:pt>
                <c:pt idx="50">
                  <c:v>465.23599999999999</c:v>
                </c:pt>
                <c:pt idx="51">
                  <c:v>467.32600000000002</c:v>
                </c:pt>
                <c:pt idx="52">
                  <c:v>467.68799999999999</c:v>
                </c:pt>
                <c:pt idx="53">
                  <c:v>469.13400000000001</c:v>
                </c:pt>
                <c:pt idx="54">
                  <c:v>457.52199999999999</c:v>
                </c:pt>
                <c:pt idx="55">
                  <c:v>477.91800000000001</c:v>
                </c:pt>
                <c:pt idx="56">
                  <c:v>452.88799999999998</c:v>
                </c:pt>
                <c:pt idx="57">
                  <c:v>458.94099999999997</c:v>
                </c:pt>
                <c:pt idx="58">
                  <c:v>475.00099999999998</c:v>
                </c:pt>
                <c:pt idx="59">
                  <c:v>463.548</c:v>
                </c:pt>
                <c:pt idx="60">
                  <c:v>459.60599999999999</c:v>
                </c:pt>
                <c:pt idx="61">
                  <c:v>474.745</c:v>
                </c:pt>
                <c:pt idx="62">
                  <c:v>472.22</c:v>
                </c:pt>
                <c:pt idx="63">
                  <c:v>456.40899999999999</c:v>
                </c:pt>
                <c:pt idx="64">
                  <c:v>477.96899999999999</c:v>
                </c:pt>
                <c:pt idx="65">
                  <c:v>477.17500000000001</c:v>
                </c:pt>
                <c:pt idx="66">
                  <c:v>463.012</c:v>
                </c:pt>
                <c:pt idx="67">
                  <c:v>474.97300000000001</c:v>
                </c:pt>
                <c:pt idx="68">
                  <c:v>472.57100000000003</c:v>
                </c:pt>
                <c:pt idx="69">
                  <c:v>475.38499999999999</c:v>
                </c:pt>
                <c:pt idx="70">
                  <c:v>493.33</c:v>
                </c:pt>
                <c:pt idx="71">
                  <c:v>479.83300000000003</c:v>
                </c:pt>
                <c:pt idx="72">
                  <c:v>477.47</c:v>
                </c:pt>
                <c:pt idx="73">
                  <c:v>489.05099999999999</c:v>
                </c:pt>
                <c:pt idx="74">
                  <c:v>485.14600000000002</c:v>
                </c:pt>
                <c:pt idx="75">
                  <c:v>484.23599999999999</c:v>
                </c:pt>
                <c:pt idx="76">
                  <c:v>489.90100000000001</c:v>
                </c:pt>
                <c:pt idx="77">
                  <c:v>487.18599999999998</c:v>
                </c:pt>
                <c:pt idx="78">
                  <c:v>481.56</c:v>
                </c:pt>
                <c:pt idx="79">
                  <c:v>480.05500000000001</c:v>
                </c:pt>
                <c:pt idx="80">
                  <c:v>491.12</c:v>
                </c:pt>
                <c:pt idx="81">
                  <c:v>495.28899999999999</c:v>
                </c:pt>
                <c:pt idx="82">
                  <c:v>505.37299999999999</c:v>
                </c:pt>
                <c:pt idx="83">
                  <c:v>503.60899999999998</c:v>
                </c:pt>
                <c:pt idx="84">
                  <c:v>470.84399999999999</c:v>
                </c:pt>
                <c:pt idx="85">
                  <c:v>495.78300000000002</c:v>
                </c:pt>
                <c:pt idx="86">
                  <c:v>506.02600000000001</c:v>
                </c:pt>
                <c:pt idx="87">
                  <c:v>495.88200000000001</c:v>
                </c:pt>
                <c:pt idx="88">
                  <c:v>493.38</c:v>
                </c:pt>
                <c:pt idx="89">
                  <c:v>502.38299999999998</c:v>
                </c:pt>
                <c:pt idx="90">
                  <c:v>492.36700000000002</c:v>
                </c:pt>
                <c:pt idx="91">
                  <c:v>512.80999999999995</c:v>
                </c:pt>
                <c:pt idx="92">
                  <c:v>510.95600000000002</c:v>
                </c:pt>
                <c:pt idx="93">
                  <c:v>504.63099999999997</c:v>
                </c:pt>
                <c:pt idx="94">
                  <c:v>509.12</c:v>
                </c:pt>
                <c:pt idx="95">
                  <c:v>509.78800000000001</c:v>
                </c:pt>
                <c:pt idx="96">
                  <c:v>498.34199999999998</c:v>
                </c:pt>
                <c:pt idx="97">
                  <c:v>519.28200000000004</c:v>
                </c:pt>
                <c:pt idx="98">
                  <c:v>511.62599999999998</c:v>
                </c:pt>
                <c:pt idx="99">
                  <c:v>510.99900000000002</c:v>
                </c:pt>
                <c:pt idx="100">
                  <c:v>515.50599999999997</c:v>
                </c:pt>
                <c:pt idx="101">
                  <c:v>508.63099999999997</c:v>
                </c:pt>
                <c:pt idx="102">
                  <c:v>526.63699999999994</c:v>
                </c:pt>
                <c:pt idx="103">
                  <c:v>525.62199999999996</c:v>
                </c:pt>
                <c:pt idx="104">
                  <c:v>515.65499999999997</c:v>
                </c:pt>
                <c:pt idx="105">
                  <c:v>512.54200000000003</c:v>
                </c:pt>
                <c:pt idx="106">
                  <c:v>523.25400000000002</c:v>
                </c:pt>
                <c:pt idx="107">
                  <c:v>512.84699999999998</c:v>
                </c:pt>
                <c:pt idx="108">
                  <c:v>513.28099999999995</c:v>
                </c:pt>
                <c:pt idx="109">
                  <c:v>524.01800000000003</c:v>
                </c:pt>
                <c:pt idx="110">
                  <c:v>516.48099999999999</c:v>
                </c:pt>
                <c:pt idx="111">
                  <c:v>531.327</c:v>
                </c:pt>
                <c:pt idx="112">
                  <c:v>541.09199999999998</c:v>
                </c:pt>
                <c:pt idx="113">
                  <c:v>527.18499999999995</c:v>
                </c:pt>
                <c:pt idx="114">
                  <c:v>508.68099999999998</c:v>
                </c:pt>
                <c:pt idx="115">
                  <c:v>535.31700000000001</c:v>
                </c:pt>
                <c:pt idx="116">
                  <c:v>537.16700000000003</c:v>
                </c:pt>
                <c:pt idx="117">
                  <c:v>540.36900000000003</c:v>
                </c:pt>
                <c:pt idx="118">
                  <c:v>523.87</c:v>
                </c:pt>
                <c:pt idx="119">
                  <c:v>544.26300000000003</c:v>
                </c:pt>
                <c:pt idx="120">
                  <c:v>527.04399999999998</c:v>
                </c:pt>
                <c:pt idx="121">
                  <c:v>539.029</c:v>
                </c:pt>
                <c:pt idx="122">
                  <c:v>533.096</c:v>
                </c:pt>
                <c:pt idx="123">
                  <c:v>529.63199999999995</c:v>
                </c:pt>
                <c:pt idx="124">
                  <c:v>540.82299999999998</c:v>
                </c:pt>
                <c:pt idx="125">
                  <c:v>552.83600000000001</c:v>
                </c:pt>
                <c:pt idx="126">
                  <c:v>561.94000000000005</c:v>
                </c:pt>
                <c:pt idx="127">
                  <c:v>545.75800000000004</c:v>
                </c:pt>
                <c:pt idx="128">
                  <c:v>552.40099999999995</c:v>
                </c:pt>
                <c:pt idx="129">
                  <c:v>567.11800000000005</c:v>
                </c:pt>
                <c:pt idx="130">
                  <c:v>525.70100000000002</c:v>
                </c:pt>
                <c:pt idx="131">
                  <c:v>545.41399999999999</c:v>
                </c:pt>
                <c:pt idx="132">
                  <c:v>558.351</c:v>
                </c:pt>
                <c:pt idx="133">
                  <c:v>558.73400000000004</c:v>
                </c:pt>
                <c:pt idx="134">
                  <c:v>560.91700000000003</c:v>
                </c:pt>
                <c:pt idx="135">
                  <c:v>554.41200000000003</c:v>
                </c:pt>
                <c:pt idx="136">
                  <c:v>552.71100000000001</c:v>
                </c:pt>
                <c:pt idx="137">
                  <c:v>540.16800000000001</c:v>
                </c:pt>
                <c:pt idx="138">
                  <c:v>541.81200000000001</c:v>
                </c:pt>
                <c:pt idx="139">
                  <c:v>546.88400000000001</c:v>
                </c:pt>
                <c:pt idx="140">
                  <c:v>548.303</c:v>
                </c:pt>
                <c:pt idx="141">
                  <c:v>556.73099999999999</c:v>
                </c:pt>
                <c:pt idx="142">
                  <c:v>563.18100000000004</c:v>
                </c:pt>
                <c:pt idx="143">
                  <c:v>550.48900000000003</c:v>
                </c:pt>
                <c:pt idx="144">
                  <c:v>561.34799999999996</c:v>
                </c:pt>
                <c:pt idx="145">
                  <c:v>573.48400000000004</c:v>
                </c:pt>
                <c:pt idx="146">
                  <c:v>557.57000000000005</c:v>
                </c:pt>
                <c:pt idx="147">
                  <c:v>574.05200000000002</c:v>
                </c:pt>
                <c:pt idx="148">
                  <c:v>582.22</c:v>
                </c:pt>
                <c:pt idx="149">
                  <c:v>561.10599999999999</c:v>
                </c:pt>
                <c:pt idx="150">
                  <c:v>553.32100000000003</c:v>
                </c:pt>
                <c:pt idx="151">
                  <c:v>557.55399999999997</c:v>
                </c:pt>
                <c:pt idx="152">
                  <c:v>578.89700000000005</c:v>
                </c:pt>
                <c:pt idx="153">
                  <c:v>572.327</c:v>
                </c:pt>
                <c:pt idx="154">
                  <c:v>563.375</c:v>
                </c:pt>
                <c:pt idx="155">
                  <c:v>568.58799999999997</c:v>
                </c:pt>
                <c:pt idx="156">
                  <c:v>556.77200000000005</c:v>
                </c:pt>
                <c:pt idx="157">
                  <c:v>559.55799999999999</c:v>
                </c:pt>
                <c:pt idx="158">
                  <c:v>572.99</c:v>
                </c:pt>
                <c:pt idx="159">
                  <c:v>577.90200000000004</c:v>
                </c:pt>
                <c:pt idx="160">
                  <c:v>562.29600000000005</c:v>
                </c:pt>
                <c:pt idx="161">
                  <c:v>577.19399999999996</c:v>
                </c:pt>
                <c:pt idx="162">
                  <c:v>563.04700000000003</c:v>
                </c:pt>
                <c:pt idx="163">
                  <c:v>563.04200000000003</c:v>
                </c:pt>
                <c:pt idx="164">
                  <c:v>568.18100000000004</c:v>
                </c:pt>
                <c:pt idx="165">
                  <c:v>566.96699999999998</c:v>
                </c:pt>
                <c:pt idx="166">
                  <c:v>570.904</c:v>
                </c:pt>
                <c:pt idx="167">
                  <c:v>573.14300000000003</c:v>
                </c:pt>
                <c:pt idx="168">
                  <c:v>564.13199999999995</c:v>
                </c:pt>
                <c:pt idx="169">
                  <c:v>563.33100000000002</c:v>
                </c:pt>
                <c:pt idx="170">
                  <c:v>578.72799999999995</c:v>
                </c:pt>
                <c:pt idx="171">
                  <c:v>574.55499999999995</c:v>
                </c:pt>
                <c:pt idx="172">
                  <c:v>567.58500000000004</c:v>
                </c:pt>
                <c:pt idx="173">
                  <c:v>594.41499999999996</c:v>
                </c:pt>
                <c:pt idx="174">
                  <c:v>588.60400000000004</c:v>
                </c:pt>
                <c:pt idx="175">
                  <c:v>597.10299999999995</c:v>
                </c:pt>
                <c:pt idx="176">
                  <c:v>570.03800000000001</c:v>
                </c:pt>
                <c:pt idx="177">
                  <c:v>574.48</c:v>
                </c:pt>
                <c:pt idx="178">
                  <c:v>578.02300000000002</c:v>
                </c:pt>
                <c:pt idx="179">
                  <c:v>565.05499999999995</c:v>
                </c:pt>
                <c:pt idx="180">
                  <c:v>580.90099999999995</c:v>
                </c:pt>
                <c:pt idx="181">
                  <c:v>592.53399999999999</c:v>
                </c:pt>
                <c:pt idx="182">
                  <c:v>582.53700000000003</c:v>
                </c:pt>
                <c:pt idx="183">
                  <c:v>595.09900000000005</c:v>
                </c:pt>
                <c:pt idx="184">
                  <c:v>583.84100000000001</c:v>
                </c:pt>
                <c:pt idx="185">
                  <c:v>589.62300000000005</c:v>
                </c:pt>
                <c:pt idx="186">
                  <c:v>586.70100000000002</c:v>
                </c:pt>
                <c:pt idx="187">
                  <c:v>568.86300000000006</c:v>
                </c:pt>
                <c:pt idx="188">
                  <c:v>600.03399999999999</c:v>
                </c:pt>
                <c:pt idx="189">
                  <c:v>583.81299999999999</c:v>
                </c:pt>
                <c:pt idx="190">
                  <c:v>591.74699999999996</c:v>
                </c:pt>
                <c:pt idx="191">
                  <c:v>580.69200000000001</c:v>
                </c:pt>
                <c:pt idx="192">
                  <c:v>573.41899999999998</c:v>
                </c:pt>
                <c:pt idx="193">
                  <c:v>616.846</c:v>
                </c:pt>
                <c:pt idx="194">
                  <c:v>595.91999999999996</c:v>
                </c:pt>
                <c:pt idx="195">
                  <c:v>604.649</c:v>
                </c:pt>
                <c:pt idx="196">
                  <c:v>581.51800000000003</c:v>
                </c:pt>
                <c:pt idx="197">
                  <c:v>592.66399999999999</c:v>
                </c:pt>
                <c:pt idx="198">
                  <c:v>586.06299999999999</c:v>
                </c:pt>
                <c:pt idx="199">
                  <c:v>587.06299999999999</c:v>
                </c:pt>
                <c:pt idx="200">
                  <c:v>599.41999999999996</c:v>
                </c:pt>
                <c:pt idx="201">
                  <c:v>589.58699999999999</c:v>
                </c:pt>
                <c:pt idx="202">
                  <c:v>601.37199999999996</c:v>
                </c:pt>
                <c:pt idx="203">
                  <c:v>584.21500000000003</c:v>
                </c:pt>
                <c:pt idx="204">
                  <c:v>588.13300000000004</c:v>
                </c:pt>
                <c:pt idx="205">
                  <c:v>595.32799999999997</c:v>
                </c:pt>
                <c:pt idx="206">
                  <c:v>600.61699999999996</c:v>
                </c:pt>
                <c:pt idx="207">
                  <c:v>596.928</c:v>
                </c:pt>
                <c:pt idx="208">
                  <c:v>593.09699999999998</c:v>
                </c:pt>
                <c:pt idx="209">
                  <c:v>592.32399999999996</c:v>
                </c:pt>
                <c:pt idx="210">
                  <c:v>619.37</c:v>
                </c:pt>
                <c:pt idx="211">
                  <c:v>616.65599999999995</c:v>
                </c:pt>
                <c:pt idx="212">
                  <c:v>618.41899999999998</c:v>
                </c:pt>
                <c:pt idx="213">
                  <c:v>614.524</c:v>
                </c:pt>
                <c:pt idx="214">
                  <c:v>618.24599999999998</c:v>
                </c:pt>
                <c:pt idx="215">
                  <c:v>584.649</c:v>
                </c:pt>
                <c:pt idx="216">
                  <c:v>605.49599999999998</c:v>
                </c:pt>
                <c:pt idx="217">
                  <c:v>611.21699999999998</c:v>
                </c:pt>
                <c:pt idx="218">
                  <c:v>617.03800000000001</c:v>
                </c:pt>
                <c:pt idx="219">
                  <c:v>605.88599999999997</c:v>
                </c:pt>
                <c:pt idx="220">
                  <c:v>640.40599999999995</c:v>
                </c:pt>
                <c:pt idx="221">
                  <c:v>602.03399999999999</c:v>
                </c:pt>
                <c:pt idx="222">
                  <c:v>629.99800000000005</c:v>
                </c:pt>
                <c:pt idx="223">
                  <c:v>603.20500000000004</c:v>
                </c:pt>
                <c:pt idx="224">
                  <c:v>625.68499999999995</c:v>
                </c:pt>
                <c:pt idx="225">
                  <c:v>626.68600000000004</c:v>
                </c:pt>
                <c:pt idx="226">
                  <c:v>632.94299999999998</c:v>
                </c:pt>
                <c:pt idx="227">
                  <c:v>622.21600000000001</c:v>
                </c:pt>
                <c:pt idx="228">
                  <c:v>624.69600000000003</c:v>
                </c:pt>
                <c:pt idx="229">
                  <c:v>618.15899999999999</c:v>
                </c:pt>
                <c:pt idx="230">
                  <c:v>617.947</c:v>
                </c:pt>
                <c:pt idx="231">
                  <c:v>620.47799999999995</c:v>
                </c:pt>
                <c:pt idx="232">
                  <c:v>611.25300000000004</c:v>
                </c:pt>
                <c:pt idx="233">
                  <c:v>643.25099999999998</c:v>
                </c:pt>
                <c:pt idx="234">
                  <c:v>630.15099999999995</c:v>
                </c:pt>
                <c:pt idx="235">
                  <c:v>638.94600000000003</c:v>
                </c:pt>
                <c:pt idx="236">
                  <c:v>641.21600000000001</c:v>
                </c:pt>
                <c:pt idx="237">
                  <c:v>640.93899999999996</c:v>
                </c:pt>
                <c:pt idx="238">
                  <c:v>629.38900000000001</c:v>
                </c:pt>
                <c:pt idx="239">
                  <c:v>638.21400000000006</c:v>
                </c:pt>
                <c:pt idx="240">
                  <c:v>637.63300000000004</c:v>
                </c:pt>
                <c:pt idx="241">
                  <c:v>614.88199999999995</c:v>
                </c:pt>
                <c:pt idx="242">
                  <c:v>627.44200000000001</c:v>
                </c:pt>
                <c:pt idx="243">
                  <c:v>631.66</c:v>
                </c:pt>
                <c:pt idx="244">
                  <c:v>635.82899999999995</c:v>
                </c:pt>
                <c:pt idx="245">
                  <c:v>647.61800000000005</c:v>
                </c:pt>
                <c:pt idx="246">
                  <c:v>619.68399999999997</c:v>
                </c:pt>
                <c:pt idx="247">
                  <c:v>625.95000000000005</c:v>
                </c:pt>
                <c:pt idx="248">
                  <c:v>646.83900000000006</c:v>
                </c:pt>
                <c:pt idx="249">
                  <c:v>636.23</c:v>
                </c:pt>
                <c:pt idx="250">
                  <c:v>642.67399999999998</c:v>
                </c:pt>
                <c:pt idx="251">
                  <c:v>654.02700000000004</c:v>
                </c:pt>
                <c:pt idx="252">
                  <c:v>623.47900000000004</c:v>
                </c:pt>
                <c:pt idx="253">
                  <c:v>629.505</c:v>
                </c:pt>
                <c:pt idx="254">
                  <c:v>647.66800000000001</c:v>
                </c:pt>
                <c:pt idx="255">
                  <c:v>659.79100000000005</c:v>
                </c:pt>
                <c:pt idx="256">
                  <c:v>630.423</c:v>
                </c:pt>
                <c:pt idx="257">
                  <c:v>640.21299999999997</c:v>
                </c:pt>
                <c:pt idx="258">
                  <c:v>649.30200000000002</c:v>
                </c:pt>
                <c:pt idx="259">
                  <c:v>621.06100000000004</c:v>
                </c:pt>
                <c:pt idx="260">
                  <c:v>647.23400000000004</c:v>
                </c:pt>
                <c:pt idx="261">
                  <c:v>660.06899999999996</c:v>
                </c:pt>
                <c:pt idx="262">
                  <c:v>656.22199999999998</c:v>
                </c:pt>
                <c:pt idx="263">
                  <c:v>662.86599999999999</c:v>
                </c:pt>
                <c:pt idx="264">
                  <c:v>657.39</c:v>
                </c:pt>
                <c:pt idx="265">
                  <c:v>658.976</c:v>
                </c:pt>
                <c:pt idx="266">
                  <c:v>656.92100000000005</c:v>
                </c:pt>
                <c:pt idx="267">
                  <c:v>639.11699999999996</c:v>
                </c:pt>
                <c:pt idx="268">
                  <c:v>652.87199999999996</c:v>
                </c:pt>
                <c:pt idx="269">
                  <c:v>659.79100000000005</c:v>
                </c:pt>
                <c:pt idx="270">
                  <c:v>656.92100000000005</c:v>
                </c:pt>
                <c:pt idx="271">
                  <c:v>666.38300000000004</c:v>
                </c:pt>
                <c:pt idx="272">
                  <c:v>663.899</c:v>
                </c:pt>
                <c:pt idx="273">
                  <c:v>671.29200000000003</c:v>
                </c:pt>
                <c:pt idx="274">
                  <c:v>676.44299999999998</c:v>
                </c:pt>
                <c:pt idx="275">
                  <c:v>667.495</c:v>
                </c:pt>
                <c:pt idx="276">
                  <c:v>663.65800000000002</c:v>
                </c:pt>
                <c:pt idx="277">
                  <c:v>678.24599999999998</c:v>
                </c:pt>
                <c:pt idx="278">
                  <c:v>668.71100000000001</c:v>
                </c:pt>
                <c:pt idx="279">
                  <c:v>667.96</c:v>
                </c:pt>
                <c:pt idx="280">
                  <c:v>674.23599999999999</c:v>
                </c:pt>
                <c:pt idx="281">
                  <c:v>679.44899999999996</c:v>
                </c:pt>
                <c:pt idx="282">
                  <c:v>700.64300000000003</c:v>
                </c:pt>
                <c:pt idx="283">
                  <c:v>672.351</c:v>
                </c:pt>
                <c:pt idx="284">
                  <c:v>664.78800000000001</c:v>
                </c:pt>
                <c:pt idx="285">
                  <c:v>692.68600000000004</c:v>
                </c:pt>
                <c:pt idx="286">
                  <c:v>696.7</c:v>
                </c:pt>
                <c:pt idx="287">
                  <c:v>681.27800000000002</c:v>
                </c:pt>
                <c:pt idx="288">
                  <c:v>686.77200000000005</c:v>
                </c:pt>
                <c:pt idx="289">
                  <c:v>708.51800000000003</c:v>
                </c:pt>
                <c:pt idx="290">
                  <c:v>691.91800000000001</c:v>
                </c:pt>
                <c:pt idx="291">
                  <c:v>684.18499999999995</c:v>
                </c:pt>
                <c:pt idx="292">
                  <c:v>700.76099999999997</c:v>
                </c:pt>
                <c:pt idx="293">
                  <c:v>690.26599999999996</c:v>
                </c:pt>
                <c:pt idx="294">
                  <c:v>696.42399999999998</c:v>
                </c:pt>
                <c:pt idx="295">
                  <c:v>705.21</c:v>
                </c:pt>
                <c:pt idx="296">
                  <c:v>714.06200000000001</c:v>
                </c:pt>
                <c:pt idx="297">
                  <c:v>700.59500000000003</c:v>
                </c:pt>
                <c:pt idx="298">
                  <c:v>688.18100000000004</c:v>
                </c:pt>
                <c:pt idx="299">
                  <c:v>688.19299999999998</c:v>
                </c:pt>
                <c:pt idx="300">
                  <c:v>706.44500000000005</c:v>
                </c:pt>
                <c:pt idx="301">
                  <c:v>711.32299999999998</c:v>
                </c:pt>
                <c:pt idx="302">
                  <c:v>698.59699999999998</c:v>
                </c:pt>
                <c:pt idx="303">
                  <c:v>696.31100000000004</c:v>
                </c:pt>
                <c:pt idx="304">
                  <c:v>699.23699999999997</c:v>
                </c:pt>
                <c:pt idx="305">
                  <c:v>726.36099999999999</c:v>
                </c:pt>
                <c:pt idx="306">
                  <c:v>713.20100000000002</c:v>
                </c:pt>
                <c:pt idx="307">
                  <c:v>711.40300000000002</c:v>
                </c:pt>
                <c:pt idx="308">
                  <c:v>724.79499999999996</c:v>
                </c:pt>
                <c:pt idx="309">
                  <c:v>709.96500000000003</c:v>
                </c:pt>
                <c:pt idx="310">
                  <c:v>724.36</c:v>
                </c:pt>
                <c:pt idx="311">
                  <c:v>726.67600000000004</c:v>
                </c:pt>
                <c:pt idx="312">
                  <c:v>721.62300000000005</c:v>
                </c:pt>
                <c:pt idx="313">
                  <c:v>717.63800000000003</c:v>
                </c:pt>
                <c:pt idx="314">
                  <c:v>720.36599999999999</c:v>
                </c:pt>
                <c:pt idx="315">
                  <c:v>723.74</c:v>
                </c:pt>
                <c:pt idx="316">
                  <c:v>753.02499999999998</c:v>
                </c:pt>
                <c:pt idx="317">
                  <c:v>733.27800000000002</c:v>
                </c:pt>
                <c:pt idx="318">
                  <c:v>745.95399999999995</c:v>
                </c:pt>
                <c:pt idx="319">
                  <c:v>748.46900000000005</c:v>
                </c:pt>
                <c:pt idx="320">
                  <c:v>741.55100000000004</c:v>
                </c:pt>
                <c:pt idx="321">
                  <c:v>757.66300000000001</c:v>
                </c:pt>
                <c:pt idx="322">
                  <c:v>762.05</c:v>
                </c:pt>
                <c:pt idx="323">
                  <c:v>763.702</c:v>
                </c:pt>
                <c:pt idx="324">
                  <c:v>746.29700000000003</c:v>
                </c:pt>
                <c:pt idx="325">
                  <c:v>752.98699999999997</c:v>
                </c:pt>
                <c:pt idx="326">
                  <c:v>760.10799999999995</c:v>
                </c:pt>
                <c:pt idx="327">
                  <c:v>746.79499999999996</c:v>
                </c:pt>
                <c:pt idx="328">
                  <c:v>776.71100000000001</c:v>
                </c:pt>
                <c:pt idx="329">
                  <c:v>754.17200000000003</c:v>
                </c:pt>
                <c:pt idx="330">
                  <c:v>781.39099999999996</c:v>
                </c:pt>
                <c:pt idx="331">
                  <c:v>764.50800000000004</c:v>
                </c:pt>
                <c:pt idx="332">
                  <c:v>776.78300000000002</c:v>
                </c:pt>
                <c:pt idx="333">
                  <c:v>780.27499999999998</c:v>
                </c:pt>
                <c:pt idx="334">
                  <c:v>776.65300000000002</c:v>
                </c:pt>
                <c:pt idx="335">
                  <c:v>767.72299999999996</c:v>
                </c:pt>
                <c:pt idx="336">
                  <c:v>802.31799999999998</c:v>
                </c:pt>
                <c:pt idx="337">
                  <c:v>796.56500000000005</c:v>
                </c:pt>
                <c:pt idx="338">
                  <c:v>808.26099999999997</c:v>
                </c:pt>
                <c:pt idx="339">
                  <c:v>800.82</c:v>
                </c:pt>
                <c:pt idx="340">
                  <c:v>805.00199999999995</c:v>
                </c:pt>
                <c:pt idx="341">
                  <c:v>792.59699999999998</c:v>
                </c:pt>
                <c:pt idx="342">
                  <c:v>789.24400000000003</c:v>
                </c:pt>
                <c:pt idx="343">
                  <c:v>816.53700000000003</c:v>
                </c:pt>
                <c:pt idx="344">
                  <c:v>849.80399999999997</c:v>
                </c:pt>
                <c:pt idx="345">
                  <c:v>849.20600000000002</c:v>
                </c:pt>
                <c:pt idx="346">
                  <c:v>821.55899999999997</c:v>
                </c:pt>
                <c:pt idx="347">
                  <c:v>812.92499999999995</c:v>
                </c:pt>
                <c:pt idx="348">
                  <c:v>826.76199999999994</c:v>
                </c:pt>
                <c:pt idx="349">
                  <c:v>837.9</c:v>
                </c:pt>
                <c:pt idx="350">
                  <c:v>839.37199999999996</c:v>
                </c:pt>
                <c:pt idx="351">
                  <c:v>835.77200000000005</c:v>
                </c:pt>
                <c:pt idx="352">
                  <c:v>845.03399999999999</c:v>
                </c:pt>
                <c:pt idx="353">
                  <c:v>856.00800000000004</c:v>
                </c:pt>
                <c:pt idx="354">
                  <c:v>853.89400000000001</c:v>
                </c:pt>
                <c:pt idx="355">
                  <c:v>855.654</c:v>
                </c:pt>
                <c:pt idx="356">
                  <c:v>873.21799999999996</c:v>
                </c:pt>
                <c:pt idx="357">
                  <c:v>867.38800000000003</c:v>
                </c:pt>
                <c:pt idx="358">
                  <c:v>857.71900000000005</c:v>
                </c:pt>
                <c:pt idx="359">
                  <c:v>903.55499999999995</c:v>
                </c:pt>
                <c:pt idx="360">
                  <c:v>845.75300000000004</c:v>
                </c:pt>
                <c:pt idx="361">
                  <c:v>875.81299999999999</c:v>
                </c:pt>
                <c:pt idx="362">
                  <c:v>876.71299999999997</c:v>
                </c:pt>
                <c:pt idx="363">
                  <c:v>909.30499999999995</c:v>
                </c:pt>
                <c:pt idx="364">
                  <c:v>906.976</c:v>
                </c:pt>
                <c:pt idx="365">
                  <c:v>888.81100000000004</c:v>
                </c:pt>
                <c:pt idx="366">
                  <c:v>878.654</c:v>
                </c:pt>
                <c:pt idx="367">
                  <c:v>926.178</c:v>
                </c:pt>
                <c:pt idx="368">
                  <c:v>924.27099999999996</c:v>
                </c:pt>
                <c:pt idx="369">
                  <c:v>916.93600000000004</c:v>
                </c:pt>
                <c:pt idx="370">
                  <c:v>899.13300000000004</c:v>
                </c:pt>
                <c:pt idx="371">
                  <c:v>932.4</c:v>
                </c:pt>
                <c:pt idx="372">
                  <c:v>925.23299999999995</c:v>
                </c:pt>
                <c:pt idx="373">
                  <c:v>943.52200000000005</c:v>
                </c:pt>
                <c:pt idx="374">
                  <c:v>943.40899999999999</c:v>
                </c:pt>
                <c:pt idx="375">
                  <c:v>943.01599999999996</c:v>
                </c:pt>
                <c:pt idx="376">
                  <c:v>957.40499999999997</c:v>
                </c:pt>
                <c:pt idx="377">
                  <c:v>955.34299999999996</c:v>
                </c:pt>
                <c:pt idx="378">
                  <c:v>960.66</c:v>
                </c:pt>
                <c:pt idx="379">
                  <c:v>976.38</c:v>
                </c:pt>
                <c:pt idx="380">
                  <c:v>969.42899999999997</c:v>
                </c:pt>
                <c:pt idx="381">
                  <c:v>980.78300000000002</c:v>
                </c:pt>
                <c:pt idx="382">
                  <c:v>988.04700000000003</c:v>
                </c:pt>
                <c:pt idx="383">
                  <c:v>981.89099999999996</c:v>
                </c:pt>
                <c:pt idx="384">
                  <c:v>972.21600000000001</c:v>
                </c:pt>
                <c:pt idx="385">
                  <c:v>1004</c:v>
                </c:pt>
                <c:pt idx="386">
                  <c:v>1003.18</c:v>
                </c:pt>
                <c:pt idx="387">
                  <c:v>1042.7</c:v>
                </c:pt>
                <c:pt idx="388">
                  <c:v>1024.07</c:v>
                </c:pt>
                <c:pt idx="389">
                  <c:v>1028.3399999999999</c:v>
                </c:pt>
                <c:pt idx="390">
                  <c:v>1037.69</c:v>
                </c:pt>
                <c:pt idx="391">
                  <c:v>1015</c:v>
                </c:pt>
                <c:pt idx="392">
                  <c:v>1045.73</c:v>
                </c:pt>
                <c:pt idx="393">
                  <c:v>1070.7</c:v>
                </c:pt>
                <c:pt idx="394">
                  <c:v>1040.43</c:v>
                </c:pt>
                <c:pt idx="395">
                  <c:v>1059.68</c:v>
                </c:pt>
                <c:pt idx="396">
                  <c:v>1035.44</c:v>
                </c:pt>
                <c:pt idx="397">
                  <c:v>1062.76</c:v>
                </c:pt>
                <c:pt idx="398">
                  <c:v>1122.27</c:v>
                </c:pt>
                <c:pt idx="399">
                  <c:v>1096.05</c:v>
                </c:pt>
                <c:pt idx="400">
                  <c:v>1122.75</c:v>
                </c:pt>
                <c:pt idx="401">
                  <c:v>1088.68</c:v>
                </c:pt>
                <c:pt idx="402">
                  <c:v>1149.01</c:v>
                </c:pt>
                <c:pt idx="403">
                  <c:v>1135.24</c:v>
                </c:pt>
                <c:pt idx="404">
                  <c:v>1124.56</c:v>
                </c:pt>
                <c:pt idx="405">
                  <c:v>1169.98</c:v>
                </c:pt>
                <c:pt idx="406">
                  <c:v>1174.76</c:v>
                </c:pt>
                <c:pt idx="407">
                  <c:v>1145.6600000000001</c:v>
                </c:pt>
                <c:pt idx="408">
                  <c:v>1159.8599999999999</c:v>
                </c:pt>
                <c:pt idx="409">
                  <c:v>1137.49</c:v>
                </c:pt>
                <c:pt idx="410">
                  <c:v>1196.94</c:v>
                </c:pt>
                <c:pt idx="411">
                  <c:v>1191.3699999999999</c:v>
                </c:pt>
                <c:pt idx="412">
                  <c:v>1186.5899999999999</c:v>
                </c:pt>
                <c:pt idx="413">
                  <c:v>1181.5899999999999</c:v>
                </c:pt>
                <c:pt idx="414">
                  <c:v>1232.53</c:v>
                </c:pt>
                <c:pt idx="415">
                  <c:v>1193.78</c:v>
                </c:pt>
                <c:pt idx="416">
                  <c:v>1230.48</c:v>
                </c:pt>
                <c:pt idx="417">
                  <c:v>1221.25</c:v>
                </c:pt>
                <c:pt idx="418">
                  <c:v>1259.29</c:v>
                </c:pt>
                <c:pt idx="419">
                  <c:v>1241.5999999999999</c:v>
                </c:pt>
                <c:pt idx="420">
                  <c:v>1262.07</c:v>
                </c:pt>
                <c:pt idx="421">
                  <c:v>1296.02</c:v>
                </c:pt>
                <c:pt idx="422">
                  <c:v>1289.8599999999999</c:v>
                </c:pt>
                <c:pt idx="423">
                  <c:v>1318.26</c:v>
                </c:pt>
                <c:pt idx="424">
                  <c:v>1340.24</c:v>
                </c:pt>
                <c:pt idx="425">
                  <c:v>1332.58</c:v>
                </c:pt>
                <c:pt idx="426">
                  <c:v>1364.28</c:v>
                </c:pt>
                <c:pt idx="427">
                  <c:v>1325</c:v>
                </c:pt>
                <c:pt idx="428">
                  <c:v>1341.69</c:v>
                </c:pt>
                <c:pt idx="429">
                  <c:v>1366.75</c:v>
                </c:pt>
                <c:pt idx="430">
                  <c:v>1385.37</c:v>
                </c:pt>
                <c:pt idx="431">
                  <c:v>1415.58</c:v>
                </c:pt>
                <c:pt idx="432">
                  <c:v>1402.41</c:v>
                </c:pt>
                <c:pt idx="433">
                  <c:v>1398.6</c:v>
                </c:pt>
                <c:pt idx="434">
                  <c:v>1421.69</c:v>
                </c:pt>
                <c:pt idx="435">
                  <c:v>1422.57</c:v>
                </c:pt>
                <c:pt idx="436">
                  <c:v>1458.72</c:v>
                </c:pt>
                <c:pt idx="437">
                  <c:v>1470.8</c:v>
                </c:pt>
                <c:pt idx="438">
                  <c:v>1515.74</c:v>
                </c:pt>
                <c:pt idx="439">
                  <c:v>1515.07</c:v>
                </c:pt>
                <c:pt idx="440">
                  <c:v>1524.72</c:v>
                </c:pt>
                <c:pt idx="441">
                  <c:v>1497.55</c:v>
                </c:pt>
                <c:pt idx="442">
                  <c:v>1517.95</c:v>
                </c:pt>
                <c:pt idx="443">
                  <c:v>1569.27</c:v>
                </c:pt>
                <c:pt idx="444">
                  <c:v>1620.05</c:v>
                </c:pt>
                <c:pt idx="445">
                  <c:v>1572.04</c:v>
                </c:pt>
                <c:pt idx="446">
                  <c:v>1608.82</c:v>
                </c:pt>
                <c:pt idx="447">
                  <c:v>1608.12</c:v>
                </c:pt>
                <c:pt idx="448">
                  <c:v>1614.59</c:v>
                </c:pt>
                <c:pt idx="449">
                  <c:v>1671.97</c:v>
                </c:pt>
                <c:pt idx="450">
                  <c:v>1668.16</c:v>
                </c:pt>
                <c:pt idx="451">
                  <c:v>1677.15</c:v>
                </c:pt>
                <c:pt idx="452">
                  <c:v>1713.2</c:v>
                </c:pt>
                <c:pt idx="453">
                  <c:v>1707.76</c:v>
                </c:pt>
                <c:pt idx="454">
                  <c:v>1715.26</c:v>
                </c:pt>
                <c:pt idx="455">
                  <c:v>1740.17</c:v>
                </c:pt>
                <c:pt idx="456">
                  <c:v>1737.38</c:v>
                </c:pt>
                <c:pt idx="457">
                  <c:v>1811.84</c:v>
                </c:pt>
                <c:pt idx="458">
                  <c:v>1816.23</c:v>
                </c:pt>
                <c:pt idx="459">
                  <c:v>1882.4</c:v>
                </c:pt>
                <c:pt idx="460">
                  <c:v>1864.85</c:v>
                </c:pt>
                <c:pt idx="461">
                  <c:v>1851.22</c:v>
                </c:pt>
                <c:pt idx="462">
                  <c:v>1891.87</c:v>
                </c:pt>
                <c:pt idx="463">
                  <c:v>1892.22</c:v>
                </c:pt>
                <c:pt idx="464">
                  <c:v>1936.19</c:v>
                </c:pt>
                <c:pt idx="465">
                  <c:v>1943.9</c:v>
                </c:pt>
                <c:pt idx="466">
                  <c:v>1972.39</c:v>
                </c:pt>
                <c:pt idx="467">
                  <c:v>2015.96</c:v>
                </c:pt>
                <c:pt idx="468">
                  <c:v>1995.78</c:v>
                </c:pt>
                <c:pt idx="469">
                  <c:v>2035.19</c:v>
                </c:pt>
                <c:pt idx="470">
                  <c:v>2078.44</c:v>
                </c:pt>
                <c:pt idx="471">
                  <c:v>2054.36</c:v>
                </c:pt>
                <c:pt idx="472">
                  <c:v>2143.2800000000002</c:v>
                </c:pt>
                <c:pt idx="473">
                  <c:v>2148.98</c:v>
                </c:pt>
                <c:pt idx="474">
                  <c:v>2150.9899999999998</c:v>
                </c:pt>
                <c:pt idx="475">
                  <c:v>2175.2800000000002</c:v>
                </c:pt>
                <c:pt idx="476">
                  <c:v>2195.88</c:v>
                </c:pt>
                <c:pt idx="477">
                  <c:v>2211.4899999999998</c:v>
                </c:pt>
                <c:pt idx="478">
                  <c:v>2237.4299999999998</c:v>
                </c:pt>
                <c:pt idx="479">
                  <c:v>2280.9</c:v>
                </c:pt>
                <c:pt idx="480">
                  <c:v>2316.75</c:v>
                </c:pt>
                <c:pt idx="481">
                  <c:v>2337.1</c:v>
                </c:pt>
                <c:pt idx="482">
                  <c:v>2308.42</c:v>
                </c:pt>
                <c:pt idx="483">
                  <c:v>2421.0700000000002</c:v>
                </c:pt>
                <c:pt idx="484">
                  <c:v>2420.27</c:v>
                </c:pt>
                <c:pt idx="485">
                  <c:v>2427.38</c:v>
                </c:pt>
                <c:pt idx="486">
                  <c:v>2516.1799999999998</c:v>
                </c:pt>
                <c:pt idx="487">
                  <c:v>2490.1799999999998</c:v>
                </c:pt>
                <c:pt idx="488">
                  <c:v>2527.87</c:v>
                </c:pt>
                <c:pt idx="489">
                  <c:v>2559.66</c:v>
                </c:pt>
                <c:pt idx="490">
                  <c:v>2602.2800000000002</c:v>
                </c:pt>
                <c:pt idx="491">
                  <c:v>2643.46</c:v>
                </c:pt>
                <c:pt idx="492">
                  <c:v>2659.09</c:v>
                </c:pt>
                <c:pt idx="493">
                  <c:v>2699.75</c:v>
                </c:pt>
                <c:pt idx="494">
                  <c:v>2723.5</c:v>
                </c:pt>
                <c:pt idx="495">
                  <c:v>2737.41</c:v>
                </c:pt>
                <c:pt idx="496">
                  <c:v>2806.27</c:v>
                </c:pt>
                <c:pt idx="497">
                  <c:v>2859.63</c:v>
                </c:pt>
                <c:pt idx="498">
                  <c:v>2851.93</c:v>
                </c:pt>
                <c:pt idx="499">
                  <c:v>2852.83</c:v>
                </c:pt>
                <c:pt idx="500">
                  <c:v>2879.16</c:v>
                </c:pt>
                <c:pt idx="501">
                  <c:v>2957.01</c:v>
                </c:pt>
                <c:pt idx="502">
                  <c:v>3011.92</c:v>
                </c:pt>
                <c:pt idx="503">
                  <c:v>2974.26</c:v>
                </c:pt>
                <c:pt idx="504">
                  <c:v>3028.53</c:v>
                </c:pt>
                <c:pt idx="505">
                  <c:v>3102.43</c:v>
                </c:pt>
                <c:pt idx="506">
                  <c:v>3104.29</c:v>
                </c:pt>
                <c:pt idx="507">
                  <c:v>3154.59</c:v>
                </c:pt>
                <c:pt idx="508">
                  <c:v>3152.04</c:v>
                </c:pt>
                <c:pt idx="509">
                  <c:v>3208.24</c:v>
                </c:pt>
                <c:pt idx="510">
                  <c:v>3234.39</c:v>
                </c:pt>
                <c:pt idx="511">
                  <c:v>3310.88</c:v>
                </c:pt>
                <c:pt idx="512">
                  <c:v>3293.01</c:v>
                </c:pt>
                <c:pt idx="513">
                  <c:v>3330.51</c:v>
                </c:pt>
                <c:pt idx="514">
                  <c:v>3384.47</c:v>
                </c:pt>
                <c:pt idx="515">
                  <c:v>3415.69</c:v>
                </c:pt>
                <c:pt idx="516">
                  <c:v>3464.06</c:v>
                </c:pt>
                <c:pt idx="517">
                  <c:v>3504.31</c:v>
                </c:pt>
                <c:pt idx="518">
                  <c:v>3556.85</c:v>
                </c:pt>
                <c:pt idx="519">
                  <c:v>3618</c:v>
                </c:pt>
                <c:pt idx="520">
                  <c:v>3590.46</c:v>
                </c:pt>
                <c:pt idx="521">
                  <c:v>3664.3</c:v>
                </c:pt>
                <c:pt idx="522">
                  <c:v>3712.29</c:v>
                </c:pt>
                <c:pt idx="523">
                  <c:v>3723.78</c:v>
                </c:pt>
                <c:pt idx="524">
                  <c:v>3731.56</c:v>
                </c:pt>
                <c:pt idx="525">
                  <c:v>3725.84</c:v>
                </c:pt>
                <c:pt idx="526">
                  <c:v>3795.63</c:v>
                </c:pt>
                <c:pt idx="527">
                  <c:v>3789.47</c:v>
                </c:pt>
                <c:pt idx="528">
                  <c:v>3867.95</c:v>
                </c:pt>
                <c:pt idx="529">
                  <c:v>3887.46</c:v>
                </c:pt>
                <c:pt idx="530">
                  <c:v>3941.2</c:v>
                </c:pt>
                <c:pt idx="531">
                  <c:v>3957.1</c:v>
                </c:pt>
                <c:pt idx="532">
                  <c:v>3978.65</c:v>
                </c:pt>
                <c:pt idx="533">
                  <c:v>4032.65</c:v>
                </c:pt>
                <c:pt idx="534">
                  <c:v>3981.43</c:v>
                </c:pt>
                <c:pt idx="535">
                  <c:v>4012.46</c:v>
                </c:pt>
                <c:pt idx="536">
                  <c:v>4071.69</c:v>
                </c:pt>
                <c:pt idx="537">
                  <c:v>4088.04</c:v>
                </c:pt>
                <c:pt idx="538">
                  <c:v>4106.58</c:v>
                </c:pt>
                <c:pt idx="539">
                  <c:v>4121.03</c:v>
                </c:pt>
                <c:pt idx="540">
                  <c:v>4151.4399999999996</c:v>
                </c:pt>
                <c:pt idx="541">
                  <c:v>4177.25</c:v>
                </c:pt>
                <c:pt idx="542">
                  <c:v>4168.01</c:v>
                </c:pt>
                <c:pt idx="543">
                  <c:v>4223.92</c:v>
                </c:pt>
                <c:pt idx="544">
                  <c:v>4202.29</c:v>
                </c:pt>
                <c:pt idx="545">
                  <c:v>4231.04</c:v>
                </c:pt>
                <c:pt idx="546">
                  <c:v>4265.96</c:v>
                </c:pt>
                <c:pt idx="547">
                  <c:v>4234.21</c:v>
                </c:pt>
                <c:pt idx="548">
                  <c:v>4224.76</c:v>
                </c:pt>
                <c:pt idx="549">
                  <c:v>4193.3599999999997</c:v>
                </c:pt>
                <c:pt idx="550">
                  <c:v>4272.6000000000004</c:v>
                </c:pt>
                <c:pt idx="551">
                  <c:v>4246.49</c:v>
                </c:pt>
                <c:pt idx="552">
                  <c:v>4237.05</c:v>
                </c:pt>
                <c:pt idx="553">
                  <c:v>4249.87</c:v>
                </c:pt>
                <c:pt idx="554">
                  <c:v>4211.76</c:v>
                </c:pt>
                <c:pt idx="555">
                  <c:v>4291.32</c:v>
                </c:pt>
                <c:pt idx="556">
                  <c:v>4242.22</c:v>
                </c:pt>
                <c:pt idx="557">
                  <c:v>4243.25</c:v>
                </c:pt>
                <c:pt idx="558">
                  <c:v>4195.59</c:v>
                </c:pt>
                <c:pt idx="559">
                  <c:v>4242.1000000000004</c:v>
                </c:pt>
                <c:pt idx="560">
                  <c:v>4161.4799999999996</c:v>
                </c:pt>
                <c:pt idx="561">
                  <c:v>4194.2299999999996</c:v>
                </c:pt>
                <c:pt idx="562">
                  <c:v>4232.57</c:v>
                </c:pt>
                <c:pt idx="563">
                  <c:v>4117.83</c:v>
                </c:pt>
                <c:pt idx="564">
                  <c:v>4168.84</c:v>
                </c:pt>
                <c:pt idx="565">
                  <c:v>4116.24</c:v>
                </c:pt>
                <c:pt idx="566">
                  <c:v>4110.28</c:v>
                </c:pt>
                <c:pt idx="567">
                  <c:v>4045.84</c:v>
                </c:pt>
                <c:pt idx="568">
                  <c:v>4133.58</c:v>
                </c:pt>
                <c:pt idx="569">
                  <c:v>4023.07</c:v>
                </c:pt>
                <c:pt idx="570">
                  <c:v>4027.51</c:v>
                </c:pt>
                <c:pt idx="571">
                  <c:v>3990.55</c:v>
                </c:pt>
                <c:pt idx="572">
                  <c:v>3995.07</c:v>
                </c:pt>
                <c:pt idx="573">
                  <c:v>3967.61</c:v>
                </c:pt>
                <c:pt idx="574">
                  <c:v>3913.02</c:v>
                </c:pt>
                <c:pt idx="575">
                  <c:v>3914.65</c:v>
                </c:pt>
                <c:pt idx="576">
                  <c:v>3851.87</c:v>
                </c:pt>
                <c:pt idx="577">
                  <c:v>3893.31</c:v>
                </c:pt>
                <c:pt idx="578">
                  <c:v>3831.06</c:v>
                </c:pt>
                <c:pt idx="579">
                  <c:v>3705.06</c:v>
                </c:pt>
                <c:pt idx="580">
                  <c:v>3748.79</c:v>
                </c:pt>
                <c:pt idx="581">
                  <c:v>3632.08</c:v>
                </c:pt>
                <c:pt idx="582">
                  <c:v>3674.89</c:v>
                </c:pt>
                <c:pt idx="583">
                  <c:v>3646.79</c:v>
                </c:pt>
                <c:pt idx="584">
                  <c:v>3605.62</c:v>
                </c:pt>
                <c:pt idx="585">
                  <c:v>3566.57</c:v>
                </c:pt>
                <c:pt idx="586">
                  <c:v>3504.6</c:v>
                </c:pt>
                <c:pt idx="587">
                  <c:v>3496.8</c:v>
                </c:pt>
                <c:pt idx="588">
                  <c:v>3486.48</c:v>
                </c:pt>
                <c:pt idx="589">
                  <c:v>3404.64</c:v>
                </c:pt>
                <c:pt idx="590">
                  <c:v>3438.13</c:v>
                </c:pt>
                <c:pt idx="591">
                  <c:v>3343.44</c:v>
                </c:pt>
                <c:pt idx="592">
                  <c:v>3285.57</c:v>
                </c:pt>
                <c:pt idx="593">
                  <c:v>3328.51</c:v>
                </c:pt>
                <c:pt idx="594">
                  <c:v>3238.06</c:v>
                </c:pt>
                <c:pt idx="595">
                  <c:v>3190.97</c:v>
                </c:pt>
                <c:pt idx="596">
                  <c:v>3205.45</c:v>
                </c:pt>
                <c:pt idx="597">
                  <c:v>3087.03</c:v>
                </c:pt>
                <c:pt idx="598">
                  <c:v>3104.89</c:v>
                </c:pt>
                <c:pt idx="599">
                  <c:v>3092.94</c:v>
                </c:pt>
                <c:pt idx="600">
                  <c:v>3052.27</c:v>
                </c:pt>
                <c:pt idx="601">
                  <c:v>3039.89</c:v>
                </c:pt>
                <c:pt idx="602">
                  <c:v>2953.45</c:v>
                </c:pt>
                <c:pt idx="603">
                  <c:v>2892.41</c:v>
                </c:pt>
                <c:pt idx="604">
                  <c:v>2903.1</c:v>
                </c:pt>
                <c:pt idx="605">
                  <c:v>2862.14</c:v>
                </c:pt>
                <c:pt idx="606">
                  <c:v>2818.97</c:v>
                </c:pt>
                <c:pt idx="607">
                  <c:v>2746.58</c:v>
                </c:pt>
                <c:pt idx="608">
                  <c:v>2735.4</c:v>
                </c:pt>
                <c:pt idx="609">
                  <c:v>2727.08</c:v>
                </c:pt>
                <c:pt idx="610">
                  <c:v>2661.4</c:v>
                </c:pt>
                <c:pt idx="611">
                  <c:v>2609.5700000000002</c:v>
                </c:pt>
                <c:pt idx="612">
                  <c:v>2583.16</c:v>
                </c:pt>
                <c:pt idx="613">
                  <c:v>2562.27</c:v>
                </c:pt>
                <c:pt idx="614">
                  <c:v>2571.44</c:v>
                </c:pt>
                <c:pt idx="615">
                  <c:v>2493.8000000000002</c:v>
                </c:pt>
                <c:pt idx="616">
                  <c:v>2472.54</c:v>
                </c:pt>
                <c:pt idx="617">
                  <c:v>2429.09</c:v>
                </c:pt>
                <c:pt idx="618">
                  <c:v>2391.25</c:v>
                </c:pt>
                <c:pt idx="619">
                  <c:v>2378.1999999999998</c:v>
                </c:pt>
                <c:pt idx="620">
                  <c:v>2346.94</c:v>
                </c:pt>
                <c:pt idx="621">
                  <c:v>2291.4299999999998</c:v>
                </c:pt>
                <c:pt idx="622">
                  <c:v>2298.84</c:v>
                </c:pt>
                <c:pt idx="623">
                  <c:v>2222.36</c:v>
                </c:pt>
                <c:pt idx="624">
                  <c:v>2195.46</c:v>
                </c:pt>
                <c:pt idx="625">
                  <c:v>2220.1999999999998</c:v>
                </c:pt>
                <c:pt idx="626">
                  <c:v>2144.64</c:v>
                </c:pt>
                <c:pt idx="627">
                  <c:v>2144.19</c:v>
                </c:pt>
                <c:pt idx="628">
                  <c:v>2084.27</c:v>
                </c:pt>
                <c:pt idx="629">
                  <c:v>2077.2600000000002</c:v>
                </c:pt>
                <c:pt idx="630">
                  <c:v>2080.69</c:v>
                </c:pt>
                <c:pt idx="631">
                  <c:v>2016.83</c:v>
                </c:pt>
                <c:pt idx="632">
                  <c:v>2006.02</c:v>
                </c:pt>
                <c:pt idx="633">
                  <c:v>1985.41</c:v>
                </c:pt>
                <c:pt idx="634">
                  <c:v>1940.96</c:v>
                </c:pt>
                <c:pt idx="635">
                  <c:v>1949.57</c:v>
                </c:pt>
                <c:pt idx="636">
                  <c:v>1888.28</c:v>
                </c:pt>
                <c:pt idx="637">
                  <c:v>1841.4</c:v>
                </c:pt>
                <c:pt idx="638">
                  <c:v>1864.36</c:v>
                </c:pt>
                <c:pt idx="639">
                  <c:v>1795.62</c:v>
                </c:pt>
                <c:pt idx="640">
                  <c:v>1821.44</c:v>
                </c:pt>
                <c:pt idx="641">
                  <c:v>1798.2</c:v>
                </c:pt>
                <c:pt idx="642">
                  <c:v>1717.35</c:v>
                </c:pt>
                <c:pt idx="643">
                  <c:v>1747.56</c:v>
                </c:pt>
                <c:pt idx="644">
                  <c:v>1722.82</c:v>
                </c:pt>
                <c:pt idx="645">
                  <c:v>1686.46</c:v>
                </c:pt>
                <c:pt idx="646">
                  <c:v>1658.66</c:v>
                </c:pt>
                <c:pt idx="647">
                  <c:v>1648.34</c:v>
                </c:pt>
                <c:pt idx="648">
                  <c:v>1664.32</c:v>
                </c:pt>
                <c:pt idx="649">
                  <c:v>1619.52</c:v>
                </c:pt>
                <c:pt idx="650">
                  <c:v>1592.13</c:v>
                </c:pt>
                <c:pt idx="651">
                  <c:v>1592.38</c:v>
                </c:pt>
                <c:pt idx="652">
                  <c:v>1568.35</c:v>
                </c:pt>
                <c:pt idx="653">
                  <c:v>1565.63</c:v>
                </c:pt>
                <c:pt idx="654">
                  <c:v>1528.8</c:v>
                </c:pt>
                <c:pt idx="655">
                  <c:v>1493.29</c:v>
                </c:pt>
                <c:pt idx="656">
                  <c:v>1503.57</c:v>
                </c:pt>
                <c:pt idx="657">
                  <c:v>1463.5</c:v>
                </c:pt>
                <c:pt idx="658">
                  <c:v>1455.52</c:v>
                </c:pt>
                <c:pt idx="659">
                  <c:v>1449.05</c:v>
                </c:pt>
                <c:pt idx="660">
                  <c:v>1429.16</c:v>
                </c:pt>
                <c:pt idx="661">
                  <c:v>1448.52</c:v>
                </c:pt>
                <c:pt idx="662">
                  <c:v>1375.59</c:v>
                </c:pt>
                <c:pt idx="663">
                  <c:v>1396.17</c:v>
                </c:pt>
                <c:pt idx="664">
                  <c:v>1389.22</c:v>
                </c:pt>
                <c:pt idx="665">
                  <c:v>1385.56</c:v>
                </c:pt>
                <c:pt idx="666">
                  <c:v>1350.29</c:v>
                </c:pt>
                <c:pt idx="667">
                  <c:v>1352.38</c:v>
                </c:pt>
                <c:pt idx="668">
                  <c:v>1278.99</c:v>
                </c:pt>
                <c:pt idx="669">
                  <c:v>1298.26</c:v>
                </c:pt>
                <c:pt idx="670">
                  <c:v>1287.52</c:v>
                </c:pt>
                <c:pt idx="671">
                  <c:v>1264.93</c:v>
                </c:pt>
                <c:pt idx="672">
                  <c:v>1258.45</c:v>
                </c:pt>
                <c:pt idx="673">
                  <c:v>1257.8900000000001</c:v>
                </c:pt>
                <c:pt idx="674">
                  <c:v>1263.49</c:v>
                </c:pt>
                <c:pt idx="675">
                  <c:v>1244.94</c:v>
                </c:pt>
                <c:pt idx="676">
                  <c:v>1222.8699999999999</c:v>
                </c:pt>
                <c:pt idx="677">
                  <c:v>1206.82</c:v>
                </c:pt>
                <c:pt idx="678">
                  <c:v>1199.9100000000001</c:v>
                </c:pt>
                <c:pt idx="679">
                  <c:v>1185.55</c:v>
                </c:pt>
                <c:pt idx="680">
                  <c:v>1187.3599999999999</c:v>
                </c:pt>
                <c:pt idx="681">
                  <c:v>1133.17</c:v>
                </c:pt>
                <c:pt idx="682">
                  <c:v>1172.03</c:v>
                </c:pt>
                <c:pt idx="683">
                  <c:v>1129.4100000000001</c:v>
                </c:pt>
                <c:pt idx="684">
                  <c:v>1116.23</c:v>
                </c:pt>
                <c:pt idx="685">
                  <c:v>1139.01</c:v>
                </c:pt>
                <c:pt idx="686">
                  <c:v>1120.31</c:v>
                </c:pt>
                <c:pt idx="687">
                  <c:v>1116.05</c:v>
                </c:pt>
                <c:pt idx="688">
                  <c:v>1104.69</c:v>
                </c:pt>
                <c:pt idx="689">
                  <c:v>1093.67</c:v>
                </c:pt>
                <c:pt idx="690">
                  <c:v>1081.96</c:v>
                </c:pt>
                <c:pt idx="691">
                  <c:v>1048.8900000000001</c:v>
                </c:pt>
                <c:pt idx="692">
                  <c:v>1041.67</c:v>
                </c:pt>
                <c:pt idx="693">
                  <c:v>1059.2</c:v>
                </c:pt>
                <c:pt idx="694">
                  <c:v>1032.8399999999999</c:v>
                </c:pt>
                <c:pt idx="695">
                  <c:v>1021.28</c:v>
                </c:pt>
                <c:pt idx="696">
                  <c:v>1033.3900000000001</c:v>
                </c:pt>
                <c:pt idx="697">
                  <c:v>1000.97</c:v>
                </c:pt>
                <c:pt idx="698">
                  <c:v>1003.7</c:v>
                </c:pt>
                <c:pt idx="699">
                  <c:v>990.005</c:v>
                </c:pt>
                <c:pt idx="700">
                  <c:v>1016.63</c:v>
                </c:pt>
                <c:pt idx="701">
                  <c:v>991.01599999999996</c:v>
                </c:pt>
                <c:pt idx="702">
                  <c:v>978.01800000000003</c:v>
                </c:pt>
                <c:pt idx="703">
                  <c:v>966.02</c:v>
                </c:pt>
                <c:pt idx="704">
                  <c:v>965.22799999999995</c:v>
                </c:pt>
                <c:pt idx="705">
                  <c:v>966.822</c:v>
                </c:pt>
                <c:pt idx="706">
                  <c:v>973.53</c:v>
                </c:pt>
                <c:pt idx="707">
                  <c:v>960.59</c:v>
                </c:pt>
                <c:pt idx="708">
                  <c:v>943.93700000000001</c:v>
                </c:pt>
                <c:pt idx="709">
                  <c:v>943.86599999999999</c:v>
                </c:pt>
                <c:pt idx="710">
                  <c:v>925.19799999999998</c:v>
                </c:pt>
                <c:pt idx="711">
                  <c:v>920.47</c:v>
                </c:pt>
                <c:pt idx="712">
                  <c:v>925.38</c:v>
                </c:pt>
                <c:pt idx="713">
                  <c:v>940.18</c:v>
                </c:pt>
                <c:pt idx="714">
                  <c:v>913.37300000000005</c:v>
                </c:pt>
                <c:pt idx="715">
                  <c:v>913.03499999999997</c:v>
                </c:pt>
                <c:pt idx="716">
                  <c:v>899.24199999999996</c:v>
                </c:pt>
                <c:pt idx="717">
                  <c:v>912.51</c:v>
                </c:pt>
                <c:pt idx="718">
                  <c:v>903.46799999999996</c:v>
                </c:pt>
                <c:pt idx="719">
                  <c:v>874.19899999999996</c:v>
                </c:pt>
                <c:pt idx="720">
                  <c:v>877.428</c:v>
                </c:pt>
                <c:pt idx="721">
                  <c:v>869.32899999999995</c:v>
                </c:pt>
                <c:pt idx="722">
                  <c:v>876.22199999999998</c:v>
                </c:pt>
                <c:pt idx="723">
                  <c:v>883.43899999999996</c:v>
                </c:pt>
                <c:pt idx="724">
                  <c:v>852.57600000000002</c:v>
                </c:pt>
                <c:pt idx="725">
                  <c:v>856.88900000000001</c:v>
                </c:pt>
                <c:pt idx="726">
                  <c:v>854.07299999999998</c:v>
                </c:pt>
                <c:pt idx="727">
                  <c:v>853.63400000000001</c:v>
                </c:pt>
                <c:pt idx="728">
                  <c:v>833.87199999999996</c:v>
                </c:pt>
                <c:pt idx="729">
                  <c:v>832.61800000000005</c:v>
                </c:pt>
                <c:pt idx="730">
                  <c:v>841.60799999999995</c:v>
                </c:pt>
                <c:pt idx="731">
                  <c:v>821.14</c:v>
                </c:pt>
                <c:pt idx="732">
                  <c:v>830.60199999999998</c:v>
                </c:pt>
                <c:pt idx="733">
                  <c:v>827.14400000000001</c:v>
                </c:pt>
                <c:pt idx="734">
                  <c:v>815.36199999999997</c:v>
                </c:pt>
                <c:pt idx="735">
                  <c:v>815.20100000000002</c:v>
                </c:pt>
                <c:pt idx="736">
                  <c:v>799.85199999999998</c:v>
                </c:pt>
                <c:pt idx="737">
                  <c:v>824.798</c:v>
                </c:pt>
                <c:pt idx="738">
                  <c:v>828.61</c:v>
                </c:pt>
                <c:pt idx="739">
                  <c:v>816.42899999999997</c:v>
                </c:pt>
                <c:pt idx="740">
                  <c:v>803.096</c:v>
                </c:pt>
                <c:pt idx="741">
                  <c:v>773.36</c:v>
                </c:pt>
                <c:pt idx="742">
                  <c:v>796.82399999999996</c:v>
                </c:pt>
                <c:pt idx="743">
                  <c:v>806.83100000000002</c:v>
                </c:pt>
                <c:pt idx="744">
                  <c:v>796.14300000000003</c:v>
                </c:pt>
                <c:pt idx="745">
                  <c:v>773.79300000000001</c:v>
                </c:pt>
                <c:pt idx="746">
                  <c:v>790.00300000000004</c:v>
                </c:pt>
                <c:pt idx="747">
                  <c:v>778.76199999999994</c:v>
                </c:pt>
                <c:pt idx="748">
                  <c:v>794.95399999999995</c:v>
                </c:pt>
                <c:pt idx="749">
                  <c:v>761.005</c:v>
                </c:pt>
                <c:pt idx="750">
                  <c:v>780.13</c:v>
                </c:pt>
                <c:pt idx="751">
                  <c:v>775.625</c:v>
                </c:pt>
                <c:pt idx="752">
                  <c:v>759.77499999999998</c:v>
                </c:pt>
                <c:pt idx="753">
                  <c:v>749.86500000000001</c:v>
                </c:pt>
                <c:pt idx="754">
                  <c:v>770.178</c:v>
                </c:pt>
                <c:pt idx="755">
                  <c:v>752.61800000000005</c:v>
                </c:pt>
                <c:pt idx="756">
                  <c:v>759.923</c:v>
                </c:pt>
                <c:pt idx="757">
                  <c:v>743.90499999999997</c:v>
                </c:pt>
                <c:pt idx="758">
                  <c:v>748.87900000000002</c:v>
                </c:pt>
                <c:pt idx="759">
                  <c:v>756.99199999999996</c:v>
                </c:pt>
                <c:pt idx="760">
                  <c:v>735.05</c:v>
                </c:pt>
                <c:pt idx="761">
                  <c:v>750.51400000000001</c:v>
                </c:pt>
                <c:pt idx="762">
                  <c:v>723.17200000000003</c:v>
                </c:pt>
                <c:pt idx="763">
                  <c:v>731.14300000000003</c:v>
                </c:pt>
                <c:pt idx="764">
                  <c:v>756.93600000000004</c:v>
                </c:pt>
                <c:pt idx="765">
                  <c:v>722.15</c:v>
                </c:pt>
                <c:pt idx="766">
                  <c:v>748.21600000000001</c:v>
                </c:pt>
                <c:pt idx="767">
                  <c:v>740.36300000000006</c:v>
                </c:pt>
                <c:pt idx="768">
                  <c:v>711.61</c:v>
                </c:pt>
                <c:pt idx="769">
                  <c:v>742.16800000000001</c:v>
                </c:pt>
                <c:pt idx="770">
                  <c:v>720.20600000000002</c:v>
                </c:pt>
                <c:pt idx="771">
                  <c:v>719.39200000000005</c:v>
                </c:pt>
                <c:pt idx="772">
                  <c:v>703.70699999999999</c:v>
                </c:pt>
                <c:pt idx="773">
                  <c:v>701.49699999999996</c:v>
                </c:pt>
                <c:pt idx="774">
                  <c:v>728.23099999999999</c:v>
                </c:pt>
                <c:pt idx="775">
                  <c:v>708.45399999999995</c:v>
                </c:pt>
                <c:pt idx="776">
                  <c:v>707.06399999999996</c:v>
                </c:pt>
                <c:pt idx="777">
                  <c:v>722.81799999999998</c:v>
                </c:pt>
                <c:pt idx="778">
                  <c:v>711.57500000000005</c:v>
                </c:pt>
                <c:pt idx="779">
                  <c:v>709.029</c:v>
                </c:pt>
                <c:pt idx="780">
                  <c:v>691.39200000000005</c:v>
                </c:pt>
                <c:pt idx="781">
                  <c:v>705.37300000000005</c:v>
                </c:pt>
                <c:pt idx="782">
                  <c:v>695.87300000000005</c:v>
                </c:pt>
                <c:pt idx="783">
                  <c:v>698.83100000000002</c:v>
                </c:pt>
                <c:pt idx="784">
                  <c:v>692.56</c:v>
                </c:pt>
                <c:pt idx="785">
                  <c:v>713.48699999999997</c:v>
                </c:pt>
                <c:pt idx="786">
                  <c:v>691.73599999999999</c:v>
                </c:pt>
                <c:pt idx="787">
                  <c:v>690.31399999999996</c:v>
                </c:pt>
                <c:pt idx="788">
                  <c:v>704.44500000000005</c:v>
                </c:pt>
                <c:pt idx="789">
                  <c:v>678.38199999999995</c:v>
                </c:pt>
                <c:pt idx="790">
                  <c:v>691.3</c:v>
                </c:pt>
                <c:pt idx="791">
                  <c:v>711.11800000000005</c:v>
                </c:pt>
                <c:pt idx="792">
                  <c:v>694.29899999999998</c:v>
                </c:pt>
                <c:pt idx="793">
                  <c:v>679.07299999999998</c:v>
                </c:pt>
                <c:pt idx="794">
                  <c:v>693.12</c:v>
                </c:pt>
                <c:pt idx="795">
                  <c:v>697.52</c:v>
                </c:pt>
                <c:pt idx="796">
                  <c:v>697.87300000000005</c:v>
                </c:pt>
                <c:pt idx="797">
                  <c:v>701.90700000000004</c:v>
                </c:pt>
                <c:pt idx="798">
                  <c:v>689.08399999999995</c:v>
                </c:pt>
                <c:pt idx="799">
                  <c:v>696.41399999999999</c:v>
                </c:pt>
                <c:pt idx="800">
                  <c:v>694.86400000000003</c:v>
                </c:pt>
                <c:pt idx="801">
                  <c:v>695.96799999999996</c:v>
                </c:pt>
                <c:pt idx="802">
                  <c:v>691.10299999999995</c:v>
                </c:pt>
                <c:pt idx="803">
                  <c:v>671.69899999999996</c:v>
                </c:pt>
                <c:pt idx="804">
                  <c:v>703.22</c:v>
                </c:pt>
                <c:pt idx="805">
                  <c:v>692.65</c:v>
                </c:pt>
                <c:pt idx="806">
                  <c:v>686.87900000000002</c:v>
                </c:pt>
                <c:pt idx="807">
                  <c:v>689.17899999999997</c:v>
                </c:pt>
                <c:pt idx="808">
                  <c:v>697.37099999999998</c:v>
                </c:pt>
                <c:pt idx="809">
                  <c:v>687.17600000000004</c:v>
                </c:pt>
                <c:pt idx="810">
                  <c:v>661.10500000000002</c:v>
                </c:pt>
                <c:pt idx="811">
                  <c:v>691.29899999999998</c:v>
                </c:pt>
                <c:pt idx="812">
                  <c:v>684.67499999999995</c:v>
                </c:pt>
                <c:pt idx="813">
                  <c:v>678.20899999999995</c:v>
                </c:pt>
                <c:pt idx="814">
                  <c:v>690.53399999999999</c:v>
                </c:pt>
                <c:pt idx="815">
                  <c:v>682.68399999999997</c:v>
                </c:pt>
                <c:pt idx="816">
                  <c:v>672.91200000000003</c:v>
                </c:pt>
                <c:pt idx="817">
                  <c:v>673.077</c:v>
                </c:pt>
                <c:pt idx="818">
                  <c:v>684.53099999999995</c:v>
                </c:pt>
                <c:pt idx="819">
                  <c:v>675.97400000000005</c:v>
                </c:pt>
                <c:pt idx="820">
                  <c:v>688.63699999999994</c:v>
                </c:pt>
                <c:pt idx="821">
                  <c:v>669.84500000000003</c:v>
                </c:pt>
                <c:pt idx="822">
                  <c:v>685.89200000000005</c:v>
                </c:pt>
                <c:pt idx="823">
                  <c:v>678.54700000000003</c:v>
                </c:pt>
                <c:pt idx="824">
                  <c:v>666.75400000000002</c:v>
                </c:pt>
                <c:pt idx="825">
                  <c:v>666.73900000000003</c:v>
                </c:pt>
                <c:pt idx="826">
                  <c:v>679.74</c:v>
                </c:pt>
                <c:pt idx="827">
                  <c:v>660.274</c:v>
                </c:pt>
                <c:pt idx="828">
                  <c:v>686.101</c:v>
                </c:pt>
                <c:pt idx="829">
                  <c:v>670.30799999999999</c:v>
                </c:pt>
                <c:pt idx="830">
                  <c:v>666.80799999999999</c:v>
                </c:pt>
                <c:pt idx="831">
                  <c:v>673.77599999999995</c:v>
                </c:pt>
                <c:pt idx="832">
                  <c:v>669.90700000000004</c:v>
                </c:pt>
                <c:pt idx="833">
                  <c:v>668.14300000000003</c:v>
                </c:pt>
                <c:pt idx="834">
                  <c:v>678.149</c:v>
                </c:pt>
                <c:pt idx="835">
                  <c:v>671.39</c:v>
                </c:pt>
                <c:pt idx="836">
                  <c:v>675.76700000000005</c:v>
                </c:pt>
                <c:pt idx="837">
                  <c:v>669.17700000000002</c:v>
                </c:pt>
                <c:pt idx="838">
                  <c:v>657.93499999999995</c:v>
                </c:pt>
                <c:pt idx="839">
                  <c:v>699.697</c:v>
                </c:pt>
                <c:pt idx="840">
                  <c:v>687.73900000000003</c:v>
                </c:pt>
                <c:pt idx="841">
                  <c:v>663.15599999999995</c:v>
                </c:pt>
                <c:pt idx="842">
                  <c:v>671.07399999999996</c:v>
                </c:pt>
                <c:pt idx="843">
                  <c:v>650.08100000000002</c:v>
                </c:pt>
                <c:pt idx="844">
                  <c:v>674.86599999999999</c:v>
                </c:pt>
                <c:pt idx="845">
                  <c:v>675.02099999999996</c:v>
                </c:pt>
                <c:pt idx="846">
                  <c:v>682.12900000000002</c:v>
                </c:pt>
                <c:pt idx="847">
                  <c:v>668.88400000000001</c:v>
                </c:pt>
                <c:pt idx="848">
                  <c:v>669.12699999999995</c:v>
                </c:pt>
                <c:pt idx="849">
                  <c:v>669.42700000000002</c:v>
                </c:pt>
                <c:pt idx="850">
                  <c:v>668.03099999999995</c:v>
                </c:pt>
                <c:pt idx="851">
                  <c:v>669.53399999999999</c:v>
                </c:pt>
                <c:pt idx="852">
                  <c:v>684.16600000000005</c:v>
                </c:pt>
                <c:pt idx="853">
                  <c:v>648.726</c:v>
                </c:pt>
                <c:pt idx="854">
                  <c:v>663.53399999999999</c:v>
                </c:pt>
                <c:pt idx="855">
                  <c:v>678.005</c:v>
                </c:pt>
                <c:pt idx="856">
                  <c:v>670.34799999999996</c:v>
                </c:pt>
                <c:pt idx="857">
                  <c:v>677.14499999999998</c:v>
                </c:pt>
                <c:pt idx="858">
                  <c:v>668.07299999999998</c:v>
                </c:pt>
                <c:pt idx="859">
                  <c:v>659.21600000000001</c:v>
                </c:pt>
                <c:pt idx="860">
                  <c:v>678.86300000000006</c:v>
                </c:pt>
                <c:pt idx="861">
                  <c:v>668.54200000000003</c:v>
                </c:pt>
                <c:pt idx="862">
                  <c:v>663.16600000000005</c:v>
                </c:pt>
                <c:pt idx="863">
                  <c:v>669.28099999999995</c:v>
                </c:pt>
                <c:pt idx="864">
                  <c:v>662.45600000000002</c:v>
                </c:pt>
                <c:pt idx="865">
                  <c:v>656.46500000000003</c:v>
                </c:pt>
                <c:pt idx="866">
                  <c:v>659.14700000000005</c:v>
                </c:pt>
                <c:pt idx="867">
                  <c:v>652.96699999999998</c:v>
                </c:pt>
                <c:pt idx="868">
                  <c:v>678.524</c:v>
                </c:pt>
                <c:pt idx="869">
                  <c:v>657.31100000000004</c:v>
                </c:pt>
                <c:pt idx="870">
                  <c:v>665.00099999999998</c:v>
                </c:pt>
                <c:pt idx="871">
                  <c:v>663.43200000000002</c:v>
                </c:pt>
                <c:pt idx="872">
                  <c:v>658.55600000000004</c:v>
                </c:pt>
                <c:pt idx="873">
                  <c:v>667.97299999999996</c:v>
                </c:pt>
                <c:pt idx="874">
                  <c:v>668.49699999999996</c:v>
                </c:pt>
                <c:pt idx="875">
                  <c:v>675.673</c:v>
                </c:pt>
                <c:pt idx="876">
                  <c:v>654.50699999999995</c:v>
                </c:pt>
                <c:pt idx="877">
                  <c:v>656.59199999999998</c:v>
                </c:pt>
                <c:pt idx="878">
                  <c:v>664.995</c:v>
                </c:pt>
                <c:pt idx="879">
                  <c:v>671.90899999999999</c:v>
                </c:pt>
                <c:pt idx="880">
                  <c:v>674.16399999999999</c:v>
                </c:pt>
                <c:pt idx="881">
                  <c:v>658.322</c:v>
                </c:pt>
                <c:pt idx="882">
                  <c:v>656.14</c:v>
                </c:pt>
                <c:pt idx="883">
                  <c:v>657.29200000000003</c:v>
                </c:pt>
                <c:pt idx="884">
                  <c:v>672.726</c:v>
                </c:pt>
                <c:pt idx="885">
                  <c:v>682.41</c:v>
                </c:pt>
                <c:pt idx="886">
                  <c:v>666.32100000000003</c:v>
                </c:pt>
                <c:pt idx="887">
                  <c:v>675.41800000000001</c:v>
                </c:pt>
                <c:pt idx="888">
                  <c:v>663.75099999999998</c:v>
                </c:pt>
                <c:pt idx="889">
                  <c:v>666.73400000000004</c:v>
                </c:pt>
                <c:pt idx="890">
                  <c:v>677.26700000000005</c:v>
                </c:pt>
                <c:pt idx="891">
                  <c:v>662.61099999999999</c:v>
                </c:pt>
                <c:pt idx="892">
                  <c:v>666.16700000000003</c:v>
                </c:pt>
                <c:pt idx="893">
                  <c:v>682.85400000000004</c:v>
                </c:pt>
                <c:pt idx="894">
                  <c:v>675.89</c:v>
                </c:pt>
                <c:pt idx="895">
                  <c:v>683.76599999999996</c:v>
                </c:pt>
                <c:pt idx="896">
                  <c:v>656.06700000000001</c:v>
                </c:pt>
                <c:pt idx="897">
                  <c:v>688.76400000000001</c:v>
                </c:pt>
                <c:pt idx="898">
                  <c:v>689.10799999999995</c:v>
                </c:pt>
                <c:pt idx="899">
                  <c:v>665.62199999999996</c:v>
                </c:pt>
                <c:pt idx="900">
                  <c:v>684.69899999999996</c:v>
                </c:pt>
                <c:pt idx="901">
                  <c:v>692.88599999999997</c:v>
                </c:pt>
                <c:pt idx="902">
                  <c:v>657.92700000000002</c:v>
                </c:pt>
                <c:pt idx="903">
                  <c:v>676.86</c:v>
                </c:pt>
                <c:pt idx="904">
                  <c:v>694.40499999999997</c:v>
                </c:pt>
                <c:pt idx="905">
                  <c:v>692.11500000000001</c:v>
                </c:pt>
                <c:pt idx="906">
                  <c:v>686.83600000000001</c:v>
                </c:pt>
                <c:pt idx="907">
                  <c:v>693.92100000000005</c:v>
                </c:pt>
                <c:pt idx="908">
                  <c:v>684.30600000000004</c:v>
                </c:pt>
                <c:pt idx="909">
                  <c:v>671.33500000000004</c:v>
                </c:pt>
                <c:pt idx="910">
                  <c:v>688.38300000000004</c:v>
                </c:pt>
                <c:pt idx="911">
                  <c:v>675.86400000000003</c:v>
                </c:pt>
                <c:pt idx="912">
                  <c:v>694.77499999999998</c:v>
                </c:pt>
                <c:pt idx="913">
                  <c:v>682.31</c:v>
                </c:pt>
                <c:pt idx="914">
                  <c:v>685.92100000000005</c:v>
                </c:pt>
                <c:pt idx="915">
                  <c:v>678.21</c:v>
                </c:pt>
                <c:pt idx="916">
                  <c:v>676.56700000000001</c:v>
                </c:pt>
                <c:pt idx="917">
                  <c:v>690.26700000000005</c:v>
                </c:pt>
                <c:pt idx="918">
                  <c:v>700.57100000000003</c:v>
                </c:pt>
                <c:pt idx="919">
                  <c:v>707.24699999999996</c:v>
                </c:pt>
                <c:pt idx="920">
                  <c:v>691.68799999999999</c:v>
                </c:pt>
                <c:pt idx="921">
                  <c:v>687.41099999999994</c:v>
                </c:pt>
                <c:pt idx="922">
                  <c:v>687.74099999999999</c:v>
                </c:pt>
                <c:pt idx="923">
                  <c:v>700.99699999999996</c:v>
                </c:pt>
                <c:pt idx="924">
                  <c:v>703.74300000000005</c:v>
                </c:pt>
                <c:pt idx="925">
                  <c:v>711.23800000000006</c:v>
                </c:pt>
                <c:pt idx="926">
                  <c:v>688.01800000000003</c:v>
                </c:pt>
                <c:pt idx="927">
                  <c:v>714.97900000000004</c:v>
                </c:pt>
                <c:pt idx="928">
                  <c:v>699.79899999999998</c:v>
                </c:pt>
                <c:pt idx="929">
                  <c:v>703.15800000000002</c:v>
                </c:pt>
                <c:pt idx="930">
                  <c:v>704.09900000000005</c:v>
                </c:pt>
                <c:pt idx="931">
                  <c:v>694.34100000000001</c:v>
                </c:pt>
                <c:pt idx="932">
                  <c:v>711.79700000000003</c:v>
                </c:pt>
                <c:pt idx="933">
                  <c:v>715.42700000000002</c:v>
                </c:pt>
                <c:pt idx="934">
                  <c:v>715.61699999999996</c:v>
                </c:pt>
                <c:pt idx="935">
                  <c:v>714.178</c:v>
                </c:pt>
                <c:pt idx="936">
                  <c:v>710.125</c:v>
                </c:pt>
                <c:pt idx="937">
                  <c:v>719.29399999999998</c:v>
                </c:pt>
                <c:pt idx="938">
                  <c:v>727.03300000000002</c:v>
                </c:pt>
                <c:pt idx="939">
                  <c:v>719.54200000000003</c:v>
                </c:pt>
                <c:pt idx="940">
                  <c:v>730.30499999999995</c:v>
                </c:pt>
                <c:pt idx="941">
                  <c:v>721.74400000000003</c:v>
                </c:pt>
                <c:pt idx="942">
                  <c:v>730.99400000000003</c:v>
                </c:pt>
                <c:pt idx="943">
                  <c:v>747.61699999999996</c:v>
                </c:pt>
                <c:pt idx="944">
                  <c:v>736.09900000000005</c:v>
                </c:pt>
                <c:pt idx="945">
                  <c:v>731.21299999999997</c:v>
                </c:pt>
                <c:pt idx="946">
                  <c:v>725.87300000000005</c:v>
                </c:pt>
                <c:pt idx="947">
                  <c:v>731.90200000000004</c:v>
                </c:pt>
                <c:pt idx="948">
                  <c:v>741.14599999999996</c:v>
                </c:pt>
                <c:pt idx="949">
                  <c:v>744.81200000000001</c:v>
                </c:pt>
                <c:pt idx="950">
                  <c:v>746.01599999999996</c:v>
                </c:pt>
                <c:pt idx="951">
                  <c:v>755.55200000000002</c:v>
                </c:pt>
                <c:pt idx="952">
                  <c:v>757.06899999999996</c:v>
                </c:pt>
                <c:pt idx="953">
                  <c:v>752.09199999999998</c:v>
                </c:pt>
                <c:pt idx="954">
                  <c:v>749.63099999999997</c:v>
                </c:pt>
                <c:pt idx="955">
                  <c:v>763.83</c:v>
                </c:pt>
                <c:pt idx="956">
                  <c:v>778.53</c:v>
                </c:pt>
                <c:pt idx="957">
                  <c:v>772.87400000000002</c:v>
                </c:pt>
                <c:pt idx="958">
                  <c:v>754.505</c:v>
                </c:pt>
                <c:pt idx="959">
                  <c:v>764.48</c:v>
                </c:pt>
                <c:pt idx="960">
                  <c:v>771.81299999999999</c:v>
                </c:pt>
                <c:pt idx="961">
                  <c:v>771.98599999999999</c:v>
                </c:pt>
                <c:pt idx="962">
                  <c:v>771.65899999999999</c:v>
                </c:pt>
                <c:pt idx="963">
                  <c:v>770.52599999999995</c:v>
                </c:pt>
                <c:pt idx="964">
                  <c:v>782.971</c:v>
                </c:pt>
                <c:pt idx="965">
                  <c:v>794.16099999999994</c:v>
                </c:pt>
                <c:pt idx="966">
                  <c:v>786.04100000000005</c:v>
                </c:pt>
                <c:pt idx="967">
                  <c:v>792.45799999999997</c:v>
                </c:pt>
                <c:pt idx="968">
                  <c:v>766.625</c:v>
                </c:pt>
                <c:pt idx="969">
                  <c:v>784.73900000000003</c:v>
                </c:pt>
                <c:pt idx="970">
                  <c:v>813.53599999999994</c:v>
                </c:pt>
                <c:pt idx="971">
                  <c:v>798.96400000000006</c:v>
                </c:pt>
                <c:pt idx="972">
                  <c:v>808.53800000000001</c:v>
                </c:pt>
                <c:pt idx="973">
                  <c:v>815.00800000000004</c:v>
                </c:pt>
                <c:pt idx="974">
                  <c:v>809.15800000000002</c:v>
                </c:pt>
                <c:pt idx="975">
                  <c:v>816.81299999999999</c:v>
                </c:pt>
                <c:pt idx="976">
                  <c:v>810.63800000000003</c:v>
                </c:pt>
                <c:pt idx="977">
                  <c:v>816.35799999999995</c:v>
                </c:pt>
                <c:pt idx="978">
                  <c:v>818.89700000000005</c:v>
                </c:pt>
                <c:pt idx="979">
                  <c:v>823.68899999999996</c:v>
                </c:pt>
                <c:pt idx="980">
                  <c:v>828.36400000000003</c:v>
                </c:pt>
                <c:pt idx="981">
                  <c:v>838.31899999999996</c:v>
                </c:pt>
                <c:pt idx="982">
                  <c:v>846.94600000000003</c:v>
                </c:pt>
                <c:pt idx="983">
                  <c:v>861.85</c:v>
                </c:pt>
                <c:pt idx="984">
                  <c:v>856.56299999999999</c:v>
                </c:pt>
                <c:pt idx="985">
                  <c:v>845.39300000000003</c:v>
                </c:pt>
                <c:pt idx="986">
                  <c:v>856.95600000000002</c:v>
                </c:pt>
                <c:pt idx="987">
                  <c:v>858.56799999999998</c:v>
                </c:pt>
                <c:pt idx="988">
                  <c:v>867.21500000000003</c:v>
                </c:pt>
                <c:pt idx="989">
                  <c:v>881.3</c:v>
                </c:pt>
                <c:pt idx="990">
                  <c:v>886.16</c:v>
                </c:pt>
                <c:pt idx="991">
                  <c:v>881.42700000000002</c:v>
                </c:pt>
                <c:pt idx="992">
                  <c:v>886.97799999999995</c:v>
                </c:pt>
                <c:pt idx="993">
                  <c:v>892.822</c:v>
                </c:pt>
                <c:pt idx="994">
                  <c:v>895.76900000000001</c:v>
                </c:pt>
                <c:pt idx="995">
                  <c:v>895.94899999999996</c:v>
                </c:pt>
                <c:pt idx="996">
                  <c:v>903.29700000000003</c:v>
                </c:pt>
                <c:pt idx="997">
                  <c:v>919.36199999999997</c:v>
                </c:pt>
                <c:pt idx="998">
                  <c:v>923.98599999999999</c:v>
                </c:pt>
                <c:pt idx="999">
                  <c:v>935.81200000000001</c:v>
                </c:pt>
                <c:pt idx="1000">
                  <c:v>949.10400000000004</c:v>
                </c:pt>
                <c:pt idx="1001">
                  <c:v>945.25599999999997</c:v>
                </c:pt>
                <c:pt idx="1002">
                  <c:v>911.61199999999997</c:v>
                </c:pt>
                <c:pt idx="1003">
                  <c:v>945.447</c:v>
                </c:pt>
                <c:pt idx="1004">
                  <c:v>952.56700000000001</c:v>
                </c:pt>
                <c:pt idx="1005">
                  <c:v>962.39400000000001</c:v>
                </c:pt>
                <c:pt idx="1006">
                  <c:v>975.74099999999999</c:v>
                </c:pt>
                <c:pt idx="1007">
                  <c:v>990.03899999999999</c:v>
                </c:pt>
                <c:pt idx="1008">
                  <c:v>991.80399999999997</c:v>
                </c:pt>
                <c:pt idx="1009">
                  <c:v>1017.86</c:v>
                </c:pt>
                <c:pt idx="1010">
                  <c:v>988.60299999999995</c:v>
                </c:pt>
                <c:pt idx="1011">
                  <c:v>1001.82</c:v>
                </c:pt>
                <c:pt idx="1012">
                  <c:v>1031.03</c:v>
                </c:pt>
                <c:pt idx="1013">
                  <c:v>1035.23</c:v>
                </c:pt>
                <c:pt idx="1014">
                  <c:v>1044.6500000000001</c:v>
                </c:pt>
                <c:pt idx="1015">
                  <c:v>1027</c:v>
                </c:pt>
                <c:pt idx="1016">
                  <c:v>1034.53</c:v>
                </c:pt>
                <c:pt idx="1017">
                  <c:v>1038.6600000000001</c:v>
                </c:pt>
                <c:pt idx="1018">
                  <c:v>1061.3599999999999</c:v>
                </c:pt>
                <c:pt idx="1019">
                  <c:v>1074.8699999999999</c:v>
                </c:pt>
                <c:pt idx="1020">
                  <c:v>1066.45</c:v>
                </c:pt>
                <c:pt idx="1021">
                  <c:v>1085.99</c:v>
                </c:pt>
                <c:pt idx="1022">
                  <c:v>1096.51</c:v>
                </c:pt>
                <c:pt idx="1023">
                  <c:v>1097.5999999999999</c:v>
                </c:pt>
                <c:pt idx="1024">
                  <c:v>1096.3</c:v>
                </c:pt>
                <c:pt idx="1025">
                  <c:v>1114.4000000000001</c:v>
                </c:pt>
                <c:pt idx="1026">
                  <c:v>1128.5899999999999</c:v>
                </c:pt>
                <c:pt idx="1027">
                  <c:v>1143.1099999999999</c:v>
                </c:pt>
                <c:pt idx="1028">
                  <c:v>1163.04</c:v>
                </c:pt>
                <c:pt idx="1029">
                  <c:v>1156.55</c:v>
                </c:pt>
                <c:pt idx="1030">
                  <c:v>1175.74</c:v>
                </c:pt>
                <c:pt idx="1031">
                  <c:v>1140.1300000000001</c:v>
                </c:pt>
                <c:pt idx="1032">
                  <c:v>1175.83</c:v>
                </c:pt>
                <c:pt idx="1033">
                  <c:v>1184.75</c:v>
                </c:pt>
                <c:pt idx="1034">
                  <c:v>1202.01</c:v>
                </c:pt>
                <c:pt idx="1035">
                  <c:v>1200.5999999999999</c:v>
                </c:pt>
                <c:pt idx="1036">
                  <c:v>1245.9000000000001</c:v>
                </c:pt>
                <c:pt idx="1037">
                  <c:v>1214.0999999999999</c:v>
                </c:pt>
                <c:pt idx="1038">
                  <c:v>1256.01</c:v>
                </c:pt>
                <c:pt idx="1039">
                  <c:v>1273.7</c:v>
                </c:pt>
                <c:pt idx="1040">
                  <c:v>1279.1300000000001</c:v>
                </c:pt>
                <c:pt idx="1041">
                  <c:v>1256.1300000000001</c:v>
                </c:pt>
                <c:pt idx="1042">
                  <c:v>1308.31</c:v>
                </c:pt>
                <c:pt idx="1043">
                  <c:v>1283.9100000000001</c:v>
                </c:pt>
                <c:pt idx="1044">
                  <c:v>1331.57</c:v>
                </c:pt>
                <c:pt idx="1045">
                  <c:v>1329.27</c:v>
                </c:pt>
                <c:pt idx="1046">
                  <c:v>1306.03</c:v>
                </c:pt>
                <c:pt idx="1047">
                  <c:v>1355.02</c:v>
                </c:pt>
                <c:pt idx="1048">
                  <c:v>1357.65</c:v>
                </c:pt>
                <c:pt idx="1049">
                  <c:v>1389.52</c:v>
                </c:pt>
                <c:pt idx="1050">
                  <c:v>1420.48</c:v>
                </c:pt>
                <c:pt idx="1051">
                  <c:v>1432.21</c:v>
                </c:pt>
                <c:pt idx="1052">
                  <c:v>1389.85</c:v>
                </c:pt>
                <c:pt idx="1053">
                  <c:v>1431.41</c:v>
                </c:pt>
                <c:pt idx="1054">
                  <c:v>1440.05</c:v>
                </c:pt>
                <c:pt idx="1055">
                  <c:v>1489.06</c:v>
                </c:pt>
                <c:pt idx="1056">
                  <c:v>1449.7</c:v>
                </c:pt>
                <c:pt idx="1057">
                  <c:v>1500.5</c:v>
                </c:pt>
                <c:pt idx="1058">
                  <c:v>1536.34</c:v>
                </c:pt>
                <c:pt idx="1059">
                  <c:v>1526.52</c:v>
                </c:pt>
                <c:pt idx="1060">
                  <c:v>1542.49</c:v>
                </c:pt>
                <c:pt idx="1061">
                  <c:v>1561.91</c:v>
                </c:pt>
                <c:pt idx="1062">
                  <c:v>1541.44</c:v>
                </c:pt>
                <c:pt idx="1063">
                  <c:v>1602.93</c:v>
                </c:pt>
                <c:pt idx="1064">
                  <c:v>1619.96</c:v>
                </c:pt>
                <c:pt idx="1065">
                  <c:v>1626.79</c:v>
                </c:pt>
                <c:pt idx="1066">
                  <c:v>1646.53</c:v>
                </c:pt>
                <c:pt idx="1067">
                  <c:v>1640.7</c:v>
                </c:pt>
                <c:pt idx="1068">
                  <c:v>1707.01</c:v>
                </c:pt>
                <c:pt idx="1069">
                  <c:v>1673.15</c:v>
                </c:pt>
                <c:pt idx="1070">
                  <c:v>1699.37</c:v>
                </c:pt>
                <c:pt idx="1071">
                  <c:v>1745.86</c:v>
                </c:pt>
                <c:pt idx="1072">
                  <c:v>1731.05</c:v>
                </c:pt>
                <c:pt idx="1073">
                  <c:v>1748.17</c:v>
                </c:pt>
                <c:pt idx="1074">
                  <c:v>1777.07</c:v>
                </c:pt>
                <c:pt idx="1075">
                  <c:v>1807.27</c:v>
                </c:pt>
                <c:pt idx="1076">
                  <c:v>1825.52</c:v>
                </c:pt>
                <c:pt idx="1077">
                  <c:v>1823.8</c:v>
                </c:pt>
                <c:pt idx="1078">
                  <c:v>1847.17</c:v>
                </c:pt>
                <c:pt idx="1079">
                  <c:v>1857.99</c:v>
                </c:pt>
                <c:pt idx="1080">
                  <c:v>1875.06</c:v>
                </c:pt>
                <c:pt idx="1081">
                  <c:v>1924.35</c:v>
                </c:pt>
                <c:pt idx="1082">
                  <c:v>1951.08</c:v>
                </c:pt>
                <c:pt idx="1083">
                  <c:v>1938.25</c:v>
                </c:pt>
                <c:pt idx="1084">
                  <c:v>1973.34</c:v>
                </c:pt>
                <c:pt idx="1085">
                  <c:v>1960.76</c:v>
                </c:pt>
                <c:pt idx="1086">
                  <c:v>1973.52</c:v>
                </c:pt>
                <c:pt idx="1087">
                  <c:v>2027.63</c:v>
                </c:pt>
                <c:pt idx="1088">
                  <c:v>2054.9899999999998</c:v>
                </c:pt>
                <c:pt idx="1089">
                  <c:v>2012.94</c:v>
                </c:pt>
                <c:pt idx="1090">
                  <c:v>2074.61</c:v>
                </c:pt>
                <c:pt idx="1091">
                  <c:v>2093.02</c:v>
                </c:pt>
                <c:pt idx="1092">
                  <c:v>2114.0300000000002</c:v>
                </c:pt>
                <c:pt idx="1093">
                  <c:v>2127.64</c:v>
                </c:pt>
                <c:pt idx="1094">
                  <c:v>2144.9</c:v>
                </c:pt>
                <c:pt idx="1095">
                  <c:v>2163.25</c:v>
                </c:pt>
                <c:pt idx="1096">
                  <c:v>2171.84</c:v>
                </c:pt>
                <c:pt idx="1097">
                  <c:v>2180.8200000000002</c:v>
                </c:pt>
                <c:pt idx="1098">
                  <c:v>2181.5700000000002</c:v>
                </c:pt>
                <c:pt idx="1099">
                  <c:v>2245.3000000000002</c:v>
                </c:pt>
                <c:pt idx="1100">
                  <c:v>2220.39</c:v>
                </c:pt>
                <c:pt idx="1101">
                  <c:v>2254.89</c:v>
                </c:pt>
                <c:pt idx="1102">
                  <c:v>2289.04</c:v>
                </c:pt>
                <c:pt idx="1103">
                  <c:v>2271.04</c:v>
                </c:pt>
                <c:pt idx="1104">
                  <c:v>2281.2199999999998</c:v>
                </c:pt>
                <c:pt idx="1105">
                  <c:v>2285.89</c:v>
                </c:pt>
                <c:pt idx="1106">
                  <c:v>2314.25</c:v>
                </c:pt>
                <c:pt idx="1107">
                  <c:v>2301.2399999999998</c:v>
                </c:pt>
                <c:pt idx="1108">
                  <c:v>2322.66</c:v>
                </c:pt>
                <c:pt idx="1109">
                  <c:v>2335.29</c:v>
                </c:pt>
                <c:pt idx="1110">
                  <c:v>2361.2600000000002</c:v>
                </c:pt>
                <c:pt idx="1111">
                  <c:v>2356.27</c:v>
                </c:pt>
                <c:pt idx="1112">
                  <c:v>2347.0100000000002</c:v>
                </c:pt>
                <c:pt idx="1113">
                  <c:v>2371.4299999999998</c:v>
                </c:pt>
                <c:pt idx="1114">
                  <c:v>2382.52</c:v>
                </c:pt>
                <c:pt idx="1115">
                  <c:v>2408.61</c:v>
                </c:pt>
                <c:pt idx="1116">
                  <c:v>2403.0500000000002</c:v>
                </c:pt>
                <c:pt idx="1117">
                  <c:v>2396.2399999999998</c:v>
                </c:pt>
                <c:pt idx="1118">
                  <c:v>2417.1</c:v>
                </c:pt>
                <c:pt idx="1119">
                  <c:v>2395.0500000000002</c:v>
                </c:pt>
                <c:pt idx="1120">
                  <c:v>2395.4899999999998</c:v>
                </c:pt>
                <c:pt idx="1121">
                  <c:v>2384.06</c:v>
                </c:pt>
                <c:pt idx="1122">
                  <c:v>2416.4299999999998</c:v>
                </c:pt>
                <c:pt idx="1123">
                  <c:v>2368.33</c:v>
                </c:pt>
                <c:pt idx="1124">
                  <c:v>2392.3000000000002</c:v>
                </c:pt>
                <c:pt idx="1125">
                  <c:v>2407.56</c:v>
                </c:pt>
                <c:pt idx="1126">
                  <c:v>2382.23</c:v>
                </c:pt>
                <c:pt idx="1127">
                  <c:v>2388.9699999999998</c:v>
                </c:pt>
                <c:pt idx="1128">
                  <c:v>2387.2600000000002</c:v>
                </c:pt>
                <c:pt idx="1129">
                  <c:v>2348.79</c:v>
                </c:pt>
                <c:pt idx="1130">
                  <c:v>2369.6999999999998</c:v>
                </c:pt>
                <c:pt idx="1131">
                  <c:v>2338.2399999999998</c:v>
                </c:pt>
                <c:pt idx="1132">
                  <c:v>2335.39</c:v>
                </c:pt>
                <c:pt idx="1133">
                  <c:v>2362.6799999999998</c:v>
                </c:pt>
                <c:pt idx="1134">
                  <c:v>2318.3000000000002</c:v>
                </c:pt>
                <c:pt idx="1135">
                  <c:v>2361.41</c:v>
                </c:pt>
                <c:pt idx="1136">
                  <c:v>2352.41</c:v>
                </c:pt>
                <c:pt idx="1137">
                  <c:v>2334.63</c:v>
                </c:pt>
                <c:pt idx="1138">
                  <c:v>2322.6999999999998</c:v>
                </c:pt>
                <c:pt idx="1139">
                  <c:v>2277.7399999999998</c:v>
                </c:pt>
                <c:pt idx="1140">
                  <c:v>2290.48</c:v>
                </c:pt>
                <c:pt idx="1141">
                  <c:v>2296.85</c:v>
                </c:pt>
                <c:pt idx="1142">
                  <c:v>2278.89</c:v>
                </c:pt>
                <c:pt idx="1143">
                  <c:v>2269.9299999999998</c:v>
                </c:pt>
                <c:pt idx="1144">
                  <c:v>2292.58</c:v>
                </c:pt>
                <c:pt idx="1145">
                  <c:v>2237.65</c:v>
                </c:pt>
                <c:pt idx="1146">
                  <c:v>2289.25</c:v>
                </c:pt>
                <c:pt idx="1147">
                  <c:v>2259.58</c:v>
                </c:pt>
                <c:pt idx="1148">
                  <c:v>2236.5500000000002</c:v>
                </c:pt>
                <c:pt idx="1149">
                  <c:v>2235.9699999999998</c:v>
                </c:pt>
                <c:pt idx="1150">
                  <c:v>2229.9299999999998</c:v>
                </c:pt>
                <c:pt idx="1151">
                  <c:v>2207.16</c:v>
                </c:pt>
                <c:pt idx="1152">
                  <c:v>2191.59</c:v>
                </c:pt>
                <c:pt idx="1153">
                  <c:v>2176.42</c:v>
                </c:pt>
                <c:pt idx="1154">
                  <c:v>2187.83</c:v>
                </c:pt>
                <c:pt idx="1155">
                  <c:v>2120.8200000000002</c:v>
                </c:pt>
                <c:pt idx="1156">
                  <c:v>2137.2199999999998</c:v>
                </c:pt>
                <c:pt idx="1157">
                  <c:v>2146.9699999999998</c:v>
                </c:pt>
                <c:pt idx="1158">
                  <c:v>2113.21</c:v>
                </c:pt>
                <c:pt idx="1159">
                  <c:v>2070.6799999999998</c:v>
                </c:pt>
                <c:pt idx="1160">
                  <c:v>2122.65</c:v>
                </c:pt>
                <c:pt idx="1161">
                  <c:v>2076.54</c:v>
                </c:pt>
                <c:pt idx="1162">
                  <c:v>2085.2600000000002</c:v>
                </c:pt>
                <c:pt idx="1163">
                  <c:v>2039.7</c:v>
                </c:pt>
                <c:pt idx="1164">
                  <c:v>2078.15</c:v>
                </c:pt>
                <c:pt idx="1165">
                  <c:v>2038.56</c:v>
                </c:pt>
                <c:pt idx="1166">
                  <c:v>2027.92</c:v>
                </c:pt>
                <c:pt idx="1167">
                  <c:v>2003.63</c:v>
                </c:pt>
                <c:pt idx="1168">
                  <c:v>1933.6</c:v>
                </c:pt>
                <c:pt idx="1169">
                  <c:v>1944.09</c:v>
                </c:pt>
                <c:pt idx="1170">
                  <c:v>1971.34</c:v>
                </c:pt>
                <c:pt idx="1171">
                  <c:v>1950.24</c:v>
                </c:pt>
                <c:pt idx="1172">
                  <c:v>1906.86</c:v>
                </c:pt>
                <c:pt idx="1173">
                  <c:v>1892.25</c:v>
                </c:pt>
                <c:pt idx="1174">
                  <c:v>1889.33</c:v>
                </c:pt>
                <c:pt idx="1175">
                  <c:v>1891.6</c:v>
                </c:pt>
                <c:pt idx="1176">
                  <c:v>1876.73</c:v>
                </c:pt>
                <c:pt idx="1177">
                  <c:v>1827.53</c:v>
                </c:pt>
                <c:pt idx="1178">
                  <c:v>1821.94</c:v>
                </c:pt>
                <c:pt idx="1179">
                  <c:v>1782.58</c:v>
                </c:pt>
                <c:pt idx="1180">
                  <c:v>1789.65</c:v>
                </c:pt>
                <c:pt idx="1181">
                  <c:v>1778.49</c:v>
                </c:pt>
                <c:pt idx="1182">
                  <c:v>1758.43</c:v>
                </c:pt>
                <c:pt idx="1183">
                  <c:v>1732.74</c:v>
                </c:pt>
                <c:pt idx="1184">
                  <c:v>1673.24</c:v>
                </c:pt>
                <c:pt idx="1185">
                  <c:v>1662.21</c:v>
                </c:pt>
                <c:pt idx="1186">
                  <c:v>1646.68</c:v>
                </c:pt>
                <c:pt idx="1187">
                  <c:v>1622.62</c:v>
                </c:pt>
                <c:pt idx="1188">
                  <c:v>1608.87</c:v>
                </c:pt>
                <c:pt idx="1189">
                  <c:v>1606.66</c:v>
                </c:pt>
                <c:pt idx="1190">
                  <c:v>1555.52</c:v>
                </c:pt>
                <c:pt idx="1191">
                  <c:v>1532.68</c:v>
                </c:pt>
                <c:pt idx="1192">
                  <c:v>1496.58</c:v>
                </c:pt>
                <c:pt idx="1193">
                  <c:v>1501.7</c:v>
                </c:pt>
                <c:pt idx="1194">
                  <c:v>1487.53</c:v>
                </c:pt>
                <c:pt idx="1195">
                  <c:v>1453.04</c:v>
                </c:pt>
                <c:pt idx="1196">
                  <c:v>1422.52</c:v>
                </c:pt>
                <c:pt idx="1197">
                  <c:v>1392.8</c:v>
                </c:pt>
                <c:pt idx="1198">
                  <c:v>1404.71</c:v>
                </c:pt>
                <c:pt idx="1199">
                  <c:v>1374.03</c:v>
                </c:pt>
                <c:pt idx="1200">
                  <c:v>1359.88</c:v>
                </c:pt>
                <c:pt idx="1201">
                  <c:v>1316.99</c:v>
                </c:pt>
                <c:pt idx="1202">
                  <c:v>1282.8399999999999</c:v>
                </c:pt>
                <c:pt idx="1203">
                  <c:v>1293.25</c:v>
                </c:pt>
                <c:pt idx="1204">
                  <c:v>1251.8900000000001</c:v>
                </c:pt>
                <c:pt idx="1205">
                  <c:v>1261.5999999999999</c:v>
                </c:pt>
                <c:pt idx="1206">
                  <c:v>1241.3</c:v>
                </c:pt>
                <c:pt idx="1207">
                  <c:v>1210.5</c:v>
                </c:pt>
                <c:pt idx="1208">
                  <c:v>1203.74</c:v>
                </c:pt>
                <c:pt idx="1209">
                  <c:v>1153.47</c:v>
                </c:pt>
                <c:pt idx="1210">
                  <c:v>1137.6500000000001</c:v>
                </c:pt>
                <c:pt idx="1211">
                  <c:v>1152.73</c:v>
                </c:pt>
                <c:pt idx="1212">
                  <c:v>1108.3900000000001</c:v>
                </c:pt>
                <c:pt idx="1213">
                  <c:v>1085.45</c:v>
                </c:pt>
                <c:pt idx="1214">
                  <c:v>1082.22</c:v>
                </c:pt>
                <c:pt idx="1215">
                  <c:v>1069.6099999999999</c:v>
                </c:pt>
                <c:pt idx="1216">
                  <c:v>1079.97</c:v>
                </c:pt>
                <c:pt idx="1217">
                  <c:v>1017.5</c:v>
                </c:pt>
                <c:pt idx="1218">
                  <c:v>999.54700000000003</c:v>
                </c:pt>
                <c:pt idx="1219">
                  <c:v>1023.95</c:v>
                </c:pt>
                <c:pt idx="1220">
                  <c:v>984.65700000000004</c:v>
                </c:pt>
                <c:pt idx="1221">
                  <c:v>978.84100000000001</c:v>
                </c:pt>
                <c:pt idx="1222">
                  <c:v>959.30600000000004</c:v>
                </c:pt>
                <c:pt idx="1223">
                  <c:v>935.19600000000003</c:v>
                </c:pt>
                <c:pt idx="1224">
                  <c:v>937.04600000000005</c:v>
                </c:pt>
                <c:pt idx="1225">
                  <c:v>901.89499999999998</c:v>
                </c:pt>
                <c:pt idx="1226">
                  <c:v>914.60199999999998</c:v>
                </c:pt>
                <c:pt idx="1227">
                  <c:v>893.81399999999996</c:v>
                </c:pt>
                <c:pt idx="1228">
                  <c:v>864.76599999999996</c:v>
                </c:pt>
                <c:pt idx="1229">
                  <c:v>874.995</c:v>
                </c:pt>
                <c:pt idx="1230">
                  <c:v>875.96699999999998</c:v>
                </c:pt>
                <c:pt idx="1231">
                  <c:v>842.69399999999996</c:v>
                </c:pt>
                <c:pt idx="1232">
                  <c:v>840.14400000000001</c:v>
                </c:pt>
                <c:pt idx="1233">
                  <c:v>822.04300000000001</c:v>
                </c:pt>
                <c:pt idx="1234">
                  <c:v>790.95100000000002</c:v>
                </c:pt>
                <c:pt idx="1235">
                  <c:v>810.31500000000005</c:v>
                </c:pt>
                <c:pt idx="1236">
                  <c:v>765.42600000000004</c:v>
                </c:pt>
                <c:pt idx="1237">
                  <c:v>763.625</c:v>
                </c:pt>
                <c:pt idx="1238">
                  <c:v>770.91399999999999</c:v>
                </c:pt>
                <c:pt idx="1239">
                  <c:v>757.62599999999998</c:v>
                </c:pt>
                <c:pt idx="1240">
                  <c:v>740.14200000000005</c:v>
                </c:pt>
                <c:pt idx="1241">
                  <c:v>736.33500000000004</c:v>
                </c:pt>
                <c:pt idx="1242">
                  <c:v>731.70100000000002</c:v>
                </c:pt>
                <c:pt idx="1243">
                  <c:v>718.28200000000004</c:v>
                </c:pt>
                <c:pt idx="1244">
                  <c:v>706.53099999999995</c:v>
                </c:pt>
                <c:pt idx="1245">
                  <c:v>681.80499999999995</c:v>
                </c:pt>
                <c:pt idx="1246">
                  <c:v>701.18799999999999</c:v>
                </c:pt>
                <c:pt idx="1247">
                  <c:v>676.49699999999996</c:v>
                </c:pt>
                <c:pt idx="1248">
                  <c:v>654.08500000000004</c:v>
                </c:pt>
                <c:pt idx="1249">
                  <c:v>642.33900000000006</c:v>
                </c:pt>
                <c:pt idx="1250">
                  <c:v>636.32299999999998</c:v>
                </c:pt>
                <c:pt idx="1251">
                  <c:v>642.50900000000001</c:v>
                </c:pt>
                <c:pt idx="1252">
                  <c:v>645.59400000000005</c:v>
                </c:pt>
                <c:pt idx="1253">
                  <c:v>621.94200000000001</c:v>
                </c:pt>
                <c:pt idx="1254">
                  <c:v>620.45699999999999</c:v>
                </c:pt>
                <c:pt idx="1255">
                  <c:v>630.34900000000005</c:v>
                </c:pt>
                <c:pt idx="1256">
                  <c:v>610.40800000000002</c:v>
                </c:pt>
                <c:pt idx="1257">
                  <c:v>591.827</c:v>
                </c:pt>
                <c:pt idx="1258">
                  <c:v>577.74199999999996</c:v>
                </c:pt>
                <c:pt idx="1259">
                  <c:v>587.74300000000005</c:v>
                </c:pt>
                <c:pt idx="1260">
                  <c:v>590.67700000000002</c:v>
                </c:pt>
                <c:pt idx="1261">
                  <c:v>558.67899999999997</c:v>
                </c:pt>
                <c:pt idx="1262">
                  <c:v>571.09900000000005</c:v>
                </c:pt>
                <c:pt idx="1263">
                  <c:v>581.01300000000003</c:v>
                </c:pt>
                <c:pt idx="1264">
                  <c:v>566.85299999999995</c:v>
                </c:pt>
                <c:pt idx="1265">
                  <c:v>534.33199999999999</c:v>
                </c:pt>
                <c:pt idx="1266">
                  <c:v>541.12699999999995</c:v>
                </c:pt>
                <c:pt idx="1267">
                  <c:v>556.30899999999997</c:v>
                </c:pt>
                <c:pt idx="1268">
                  <c:v>536.86300000000006</c:v>
                </c:pt>
                <c:pt idx="1269">
                  <c:v>509.846</c:v>
                </c:pt>
                <c:pt idx="1270">
                  <c:v>517.49699999999996</c:v>
                </c:pt>
                <c:pt idx="1271">
                  <c:v>520.47</c:v>
                </c:pt>
                <c:pt idx="1272">
                  <c:v>511.28100000000001</c:v>
                </c:pt>
                <c:pt idx="1273">
                  <c:v>513.55600000000004</c:v>
                </c:pt>
                <c:pt idx="1274">
                  <c:v>489.452</c:v>
                </c:pt>
                <c:pt idx="1275">
                  <c:v>500.89100000000002</c:v>
                </c:pt>
                <c:pt idx="1276">
                  <c:v>499.66699999999997</c:v>
                </c:pt>
                <c:pt idx="1277">
                  <c:v>479.98500000000001</c:v>
                </c:pt>
                <c:pt idx="1278">
                  <c:v>489.28800000000001</c:v>
                </c:pt>
                <c:pt idx="1279">
                  <c:v>472.66300000000001</c:v>
                </c:pt>
                <c:pt idx="1280">
                  <c:v>488.358</c:v>
                </c:pt>
                <c:pt idx="1281">
                  <c:v>492.82499999999999</c:v>
                </c:pt>
                <c:pt idx="1282">
                  <c:v>475.29899999999998</c:v>
                </c:pt>
                <c:pt idx="1283">
                  <c:v>476.12299999999999</c:v>
                </c:pt>
                <c:pt idx="1284">
                  <c:v>454.71899999999999</c:v>
                </c:pt>
                <c:pt idx="1285">
                  <c:v>465.387</c:v>
                </c:pt>
                <c:pt idx="1286">
                  <c:v>449.96199999999999</c:v>
                </c:pt>
                <c:pt idx="1287">
                  <c:v>445.85899999999998</c:v>
                </c:pt>
                <c:pt idx="1288">
                  <c:v>443.74200000000002</c:v>
                </c:pt>
                <c:pt idx="1289">
                  <c:v>451.90600000000001</c:v>
                </c:pt>
                <c:pt idx="1290">
                  <c:v>442.55799999999999</c:v>
                </c:pt>
                <c:pt idx="1291">
                  <c:v>440.82799999999997</c:v>
                </c:pt>
                <c:pt idx="1292">
                  <c:v>445.346</c:v>
                </c:pt>
                <c:pt idx="1293">
                  <c:v>432.71600000000001</c:v>
                </c:pt>
                <c:pt idx="1294">
                  <c:v>426.36500000000001</c:v>
                </c:pt>
                <c:pt idx="1295">
                  <c:v>413.71300000000002</c:v>
                </c:pt>
                <c:pt idx="1296">
                  <c:v>421.29899999999998</c:v>
                </c:pt>
                <c:pt idx="1297">
                  <c:v>423.83800000000002</c:v>
                </c:pt>
                <c:pt idx="1298">
                  <c:v>406.16</c:v>
                </c:pt>
                <c:pt idx="1299">
                  <c:v>421.322</c:v>
                </c:pt>
                <c:pt idx="1300">
                  <c:v>408.69</c:v>
                </c:pt>
                <c:pt idx="1301">
                  <c:v>397.96199999999999</c:v>
                </c:pt>
                <c:pt idx="1302">
                  <c:v>410.01</c:v>
                </c:pt>
                <c:pt idx="1303">
                  <c:v>408.19600000000003</c:v>
                </c:pt>
                <c:pt idx="1304">
                  <c:v>393.726</c:v>
                </c:pt>
                <c:pt idx="1305">
                  <c:v>391.80200000000002</c:v>
                </c:pt>
                <c:pt idx="1306">
                  <c:v>411.24</c:v>
                </c:pt>
                <c:pt idx="1307">
                  <c:v>376.93599999999998</c:v>
                </c:pt>
                <c:pt idx="1308">
                  <c:v>385.63499999999999</c:v>
                </c:pt>
                <c:pt idx="1309">
                  <c:v>400.779</c:v>
                </c:pt>
                <c:pt idx="1310">
                  <c:v>390.82600000000002</c:v>
                </c:pt>
                <c:pt idx="1311">
                  <c:v>384.12900000000002</c:v>
                </c:pt>
                <c:pt idx="1312">
                  <c:v>373.661</c:v>
                </c:pt>
                <c:pt idx="1313">
                  <c:v>385.27100000000002</c:v>
                </c:pt>
                <c:pt idx="1314">
                  <c:v>366.38499999999999</c:v>
                </c:pt>
                <c:pt idx="1315">
                  <c:v>378.36099999999999</c:v>
                </c:pt>
                <c:pt idx="1316">
                  <c:v>370.65100000000001</c:v>
                </c:pt>
                <c:pt idx="1317">
                  <c:v>371.83800000000002</c:v>
                </c:pt>
                <c:pt idx="1318">
                  <c:v>364.887</c:v>
                </c:pt>
                <c:pt idx="1319">
                  <c:v>368.726</c:v>
                </c:pt>
                <c:pt idx="1320">
                  <c:v>368.113</c:v>
                </c:pt>
                <c:pt idx="1321">
                  <c:v>381.39299999999997</c:v>
                </c:pt>
                <c:pt idx="1322">
                  <c:v>369.41500000000002</c:v>
                </c:pt>
                <c:pt idx="1323">
                  <c:v>360.666</c:v>
                </c:pt>
                <c:pt idx="1324">
                  <c:v>362.04599999999999</c:v>
                </c:pt>
                <c:pt idx="1325">
                  <c:v>370.30200000000002</c:v>
                </c:pt>
                <c:pt idx="1326">
                  <c:v>346.18200000000002</c:v>
                </c:pt>
                <c:pt idx="1327">
                  <c:v>335.36099999999999</c:v>
                </c:pt>
                <c:pt idx="1328">
                  <c:v>357.54700000000003</c:v>
                </c:pt>
                <c:pt idx="1329">
                  <c:v>358.31299999999999</c:v>
                </c:pt>
                <c:pt idx="1330">
                  <c:v>356.53</c:v>
                </c:pt>
                <c:pt idx="1331">
                  <c:v>345.78800000000001</c:v>
                </c:pt>
                <c:pt idx="1332">
                  <c:v>343.25299999999999</c:v>
                </c:pt>
                <c:pt idx="1333">
                  <c:v>356.66399999999999</c:v>
                </c:pt>
                <c:pt idx="1334">
                  <c:v>348.69</c:v>
                </c:pt>
                <c:pt idx="1335">
                  <c:v>345.82100000000003</c:v>
                </c:pt>
                <c:pt idx="1336">
                  <c:v>342.82799999999997</c:v>
                </c:pt>
                <c:pt idx="1337">
                  <c:v>338.38299999999998</c:v>
                </c:pt>
                <c:pt idx="1338">
                  <c:v>340.19600000000003</c:v>
                </c:pt>
                <c:pt idx="1339">
                  <c:v>338.24200000000002</c:v>
                </c:pt>
                <c:pt idx="1340">
                  <c:v>358.61</c:v>
                </c:pt>
                <c:pt idx="1341">
                  <c:v>338.43700000000001</c:v>
                </c:pt>
                <c:pt idx="1342">
                  <c:v>336.06200000000001</c:v>
                </c:pt>
                <c:pt idx="1343">
                  <c:v>334.959</c:v>
                </c:pt>
                <c:pt idx="1344">
                  <c:v>358.65600000000001</c:v>
                </c:pt>
                <c:pt idx="1345">
                  <c:v>328.28100000000001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31.733</c:v>
                </c:pt>
                <c:pt idx="1349">
                  <c:v>322.89400000000001</c:v>
                </c:pt>
                <c:pt idx="1350">
                  <c:v>339.51600000000002</c:v>
                </c:pt>
                <c:pt idx="1351">
                  <c:v>326.15499999999997</c:v>
                </c:pt>
                <c:pt idx="1352">
                  <c:v>324.202</c:v>
                </c:pt>
                <c:pt idx="1353">
                  <c:v>317.78300000000002</c:v>
                </c:pt>
                <c:pt idx="1354">
                  <c:v>321.62400000000002</c:v>
                </c:pt>
                <c:pt idx="1355">
                  <c:v>339.58600000000001</c:v>
                </c:pt>
                <c:pt idx="1356">
                  <c:v>333.41500000000002</c:v>
                </c:pt>
                <c:pt idx="1357">
                  <c:v>304.90899999999999</c:v>
                </c:pt>
                <c:pt idx="1358">
                  <c:v>317.79300000000001</c:v>
                </c:pt>
                <c:pt idx="1359">
                  <c:v>332.517</c:v>
                </c:pt>
                <c:pt idx="1360">
                  <c:v>321.64999999999998</c:v>
                </c:pt>
                <c:pt idx="1361">
                  <c:v>315.22300000000001</c:v>
                </c:pt>
                <c:pt idx="1362">
                  <c:v>315.18200000000002</c:v>
                </c:pt>
                <c:pt idx="1363">
                  <c:v>314.52300000000002</c:v>
                </c:pt>
                <c:pt idx="1364">
                  <c:v>318.34899999999999</c:v>
                </c:pt>
                <c:pt idx="1365">
                  <c:v>330.46899999999999</c:v>
                </c:pt>
                <c:pt idx="1366">
                  <c:v>327.27100000000002</c:v>
                </c:pt>
                <c:pt idx="1367">
                  <c:v>310.06599999999997</c:v>
                </c:pt>
                <c:pt idx="1368">
                  <c:v>310.18599999999998</c:v>
                </c:pt>
                <c:pt idx="1369">
                  <c:v>306.62700000000001</c:v>
                </c:pt>
                <c:pt idx="1370">
                  <c:v>314.697</c:v>
                </c:pt>
                <c:pt idx="1371">
                  <c:v>317.02499999999998</c:v>
                </c:pt>
                <c:pt idx="1372">
                  <c:v>328.18</c:v>
                </c:pt>
                <c:pt idx="1373">
                  <c:v>317.95600000000002</c:v>
                </c:pt>
                <c:pt idx="1374">
                  <c:v>302.42899999999997</c:v>
                </c:pt>
                <c:pt idx="1375">
                  <c:v>307.35399999999998</c:v>
                </c:pt>
                <c:pt idx="1376">
                  <c:v>318.09100000000001</c:v>
                </c:pt>
                <c:pt idx="1377">
                  <c:v>303.33999999999997</c:v>
                </c:pt>
                <c:pt idx="1378">
                  <c:v>321.33300000000003</c:v>
                </c:pt>
                <c:pt idx="1379">
                  <c:v>309.93200000000002</c:v>
                </c:pt>
                <c:pt idx="1380">
                  <c:v>315.166</c:v>
                </c:pt>
                <c:pt idx="1381">
                  <c:v>312.01900000000001</c:v>
                </c:pt>
                <c:pt idx="1382">
                  <c:v>312.66399999999999</c:v>
                </c:pt>
                <c:pt idx="1383">
                  <c:v>317.142</c:v>
                </c:pt>
                <c:pt idx="1384">
                  <c:v>315.25299999999999</c:v>
                </c:pt>
                <c:pt idx="1385">
                  <c:v>301.88799999999998</c:v>
                </c:pt>
                <c:pt idx="1386">
                  <c:v>305.22800000000001</c:v>
                </c:pt>
                <c:pt idx="1387">
                  <c:v>311.13900000000001</c:v>
                </c:pt>
                <c:pt idx="1388">
                  <c:v>313.81900000000002</c:v>
                </c:pt>
                <c:pt idx="1389">
                  <c:v>292.07900000000001</c:v>
                </c:pt>
                <c:pt idx="1390">
                  <c:v>303.05900000000003</c:v>
                </c:pt>
                <c:pt idx="1391">
                  <c:v>297.983</c:v>
                </c:pt>
                <c:pt idx="1392">
                  <c:v>315.375</c:v>
                </c:pt>
                <c:pt idx="1393">
                  <c:v>293.548</c:v>
                </c:pt>
                <c:pt idx="1394">
                  <c:v>292.85899999999998</c:v>
                </c:pt>
                <c:pt idx="1395">
                  <c:v>296.613</c:v>
                </c:pt>
                <c:pt idx="1396">
                  <c:v>302.92599999999999</c:v>
                </c:pt>
                <c:pt idx="1397">
                  <c:v>293.26600000000002</c:v>
                </c:pt>
                <c:pt idx="1398">
                  <c:v>301.05700000000002</c:v>
                </c:pt>
                <c:pt idx="1399">
                  <c:v>290.98</c:v>
                </c:pt>
                <c:pt idx="1400">
                  <c:v>298.90300000000002</c:v>
                </c:pt>
                <c:pt idx="1401">
                  <c:v>292.58199999999999</c:v>
                </c:pt>
                <c:pt idx="1402">
                  <c:v>304.09899999999999</c:v>
                </c:pt>
                <c:pt idx="1403">
                  <c:v>297.49700000000001</c:v>
                </c:pt>
                <c:pt idx="1404">
                  <c:v>299.25700000000001</c:v>
                </c:pt>
                <c:pt idx="1405">
                  <c:v>292.78500000000003</c:v>
                </c:pt>
                <c:pt idx="1406">
                  <c:v>298.00599999999997</c:v>
                </c:pt>
                <c:pt idx="1407">
                  <c:v>295.58800000000002</c:v>
                </c:pt>
                <c:pt idx="1408">
                  <c:v>289.28100000000001</c:v>
                </c:pt>
                <c:pt idx="1409">
                  <c:v>301.52600000000001</c:v>
                </c:pt>
                <c:pt idx="1410">
                  <c:v>293.11900000000003</c:v>
                </c:pt>
                <c:pt idx="1411">
                  <c:v>289.84199999999998</c:v>
                </c:pt>
                <c:pt idx="1412">
                  <c:v>290.48700000000002</c:v>
                </c:pt>
                <c:pt idx="1413">
                  <c:v>294.46100000000001</c:v>
                </c:pt>
                <c:pt idx="1414">
                  <c:v>294.02800000000002</c:v>
                </c:pt>
                <c:pt idx="1415">
                  <c:v>292.29500000000002</c:v>
                </c:pt>
                <c:pt idx="1416">
                  <c:v>289.78199999999998</c:v>
                </c:pt>
                <c:pt idx="1417">
                  <c:v>280.66000000000003</c:v>
                </c:pt>
                <c:pt idx="1418">
                  <c:v>286.92</c:v>
                </c:pt>
                <c:pt idx="1419">
                  <c:v>288.15199999999999</c:v>
                </c:pt>
                <c:pt idx="1420">
                  <c:v>279.976</c:v>
                </c:pt>
                <c:pt idx="1421">
                  <c:v>297.08699999999999</c:v>
                </c:pt>
                <c:pt idx="1422">
                  <c:v>287.096</c:v>
                </c:pt>
                <c:pt idx="1423">
                  <c:v>289.10599999999999</c:v>
                </c:pt>
                <c:pt idx="1424">
                  <c:v>283.11500000000001</c:v>
                </c:pt>
                <c:pt idx="1425">
                  <c:v>286.70999999999998</c:v>
                </c:pt>
                <c:pt idx="1426">
                  <c:v>289.11399999999998</c:v>
                </c:pt>
                <c:pt idx="1427">
                  <c:v>278.15699999999998</c:v>
                </c:pt>
                <c:pt idx="1428">
                  <c:v>285.303</c:v>
                </c:pt>
                <c:pt idx="1429">
                  <c:v>284.68200000000002</c:v>
                </c:pt>
                <c:pt idx="1430">
                  <c:v>280.77800000000002</c:v>
                </c:pt>
                <c:pt idx="1431">
                  <c:v>275.596</c:v>
                </c:pt>
                <c:pt idx="1432">
                  <c:v>281.45</c:v>
                </c:pt>
                <c:pt idx="1433">
                  <c:v>286.762</c:v>
                </c:pt>
                <c:pt idx="1434">
                  <c:v>286.30900000000003</c:v>
                </c:pt>
                <c:pt idx="1435">
                  <c:v>282.572</c:v>
                </c:pt>
                <c:pt idx="1436">
                  <c:v>281.29899999999998</c:v>
                </c:pt>
                <c:pt idx="1437">
                  <c:v>281.20600000000002</c:v>
                </c:pt>
                <c:pt idx="1438">
                  <c:v>293.29899999999998</c:v>
                </c:pt>
                <c:pt idx="1439">
                  <c:v>277.68599999999998</c:v>
                </c:pt>
                <c:pt idx="1440">
                  <c:v>275.04300000000001</c:v>
                </c:pt>
                <c:pt idx="1441">
                  <c:v>287.32</c:v>
                </c:pt>
                <c:pt idx="1442">
                  <c:v>281.649</c:v>
                </c:pt>
                <c:pt idx="1443">
                  <c:v>285.03199999999998</c:v>
                </c:pt>
                <c:pt idx="1444">
                  <c:v>274.83999999999997</c:v>
                </c:pt>
                <c:pt idx="1445">
                  <c:v>273.60500000000002</c:v>
                </c:pt>
                <c:pt idx="1446">
                  <c:v>280.036</c:v>
                </c:pt>
                <c:pt idx="1447">
                  <c:v>281.24299999999999</c:v>
                </c:pt>
                <c:pt idx="1448">
                  <c:v>284.99200000000002</c:v>
                </c:pt>
                <c:pt idx="1449">
                  <c:v>263.59800000000001</c:v>
                </c:pt>
                <c:pt idx="1450">
                  <c:v>287.35199999999998</c:v>
                </c:pt>
                <c:pt idx="1451">
                  <c:v>276.38499999999999</c:v>
                </c:pt>
                <c:pt idx="1452">
                  <c:v>277.75599999999997</c:v>
                </c:pt>
                <c:pt idx="1453">
                  <c:v>272.11700000000002</c:v>
                </c:pt>
                <c:pt idx="1454">
                  <c:v>276.173</c:v>
                </c:pt>
                <c:pt idx="1455">
                  <c:v>280.173</c:v>
                </c:pt>
                <c:pt idx="1456">
                  <c:v>271.13799999999998</c:v>
                </c:pt>
                <c:pt idx="1457">
                  <c:v>274.24900000000002</c:v>
                </c:pt>
                <c:pt idx="1458">
                  <c:v>282.48399999999998</c:v>
                </c:pt>
                <c:pt idx="1459">
                  <c:v>275.952</c:v>
                </c:pt>
                <c:pt idx="1460">
                  <c:v>278.57799999999997</c:v>
                </c:pt>
                <c:pt idx="1461">
                  <c:v>279.99099999999999</c:v>
                </c:pt>
                <c:pt idx="1462">
                  <c:v>283.30099999999999</c:v>
                </c:pt>
                <c:pt idx="1463">
                  <c:v>269.73599999999999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4.40699999999998</c:v>
                </c:pt>
                <c:pt idx="1467">
                  <c:v>248.91300000000001</c:v>
                </c:pt>
                <c:pt idx="1468">
                  <c:v>272.738</c:v>
                </c:pt>
                <c:pt idx="1469">
                  <c:v>270.75</c:v>
                </c:pt>
                <c:pt idx="1470">
                  <c:v>264.26299999999998</c:v>
                </c:pt>
                <c:pt idx="1471">
                  <c:v>273.30900000000003</c:v>
                </c:pt>
                <c:pt idx="1472">
                  <c:v>266.983</c:v>
                </c:pt>
                <c:pt idx="1473">
                  <c:v>264.601</c:v>
                </c:pt>
                <c:pt idx="1474">
                  <c:v>279.66500000000002</c:v>
                </c:pt>
                <c:pt idx="1475">
                  <c:v>266.22899999999998</c:v>
                </c:pt>
                <c:pt idx="1476">
                  <c:v>270.74200000000002</c:v>
                </c:pt>
                <c:pt idx="1477">
                  <c:v>277.05500000000001</c:v>
                </c:pt>
                <c:pt idx="1478">
                  <c:v>275.54300000000001</c:v>
                </c:pt>
                <c:pt idx="1479">
                  <c:v>272.10399999999998</c:v>
                </c:pt>
                <c:pt idx="1480">
                  <c:v>270.66399999999999</c:v>
                </c:pt>
                <c:pt idx="1481">
                  <c:v>268.01900000000001</c:v>
                </c:pt>
                <c:pt idx="1482">
                  <c:v>272.536</c:v>
                </c:pt>
                <c:pt idx="1483">
                  <c:v>267.435</c:v>
                </c:pt>
                <c:pt idx="1484">
                  <c:v>272.00900000000001</c:v>
                </c:pt>
                <c:pt idx="1485">
                  <c:v>278.5</c:v>
                </c:pt>
                <c:pt idx="1486">
                  <c:v>270.12799999999999</c:v>
                </c:pt>
                <c:pt idx="1487">
                  <c:v>273.32299999999998</c:v>
                </c:pt>
                <c:pt idx="1488">
                  <c:v>273.91000000000003</c:v>
                </c:pt>
                <c:pt idx="1489">
                  <c:v>277.70999999999998</c:v>
                </c:pt>
                <c:pt idx="1490">
                  <c:v>272.50400000000002</c:v>
                </c:pt>
                <c:pt idx="1491">
                  <c:v>264.745</c:v>
                </c:pt>
                <c:pt idx="1492">
                  <c:v>265.36599999999999</c:v>
                </c:pt>
                <c:pt idx="1493">
                  <c:v>267.89400000000001</c:v>
                </c:pt>
                <c:pt idx="1494">
                  <c:v>273.60399999999998</c:v>
                </c:pt>
                <c:pt idx="1495">
                  <c:v>259.346</c:v>
                </c:pt>
                <c:pt idx="1496">
                  <c:v>270.851</c:v>
                </c:pt>
                <c:pt idx="1497">
                  <c:v>268.88200000000001</c:v>
                </c:pt>
                <c:pt idx="1498">
                  <c:v>265.65300000000002</c:v>
                </c:pt>
                <c:pt idx="1499">
                  <c:v>271.43599999999998</c:v>
                </c:pt>
                <c:pt idx="1500">
                  <c:v>271.43099999999998</c:v>
                </c:pt>
                <c:pt idx="1501">
                  <c:v>258.55799999999999</c:v>
                </c:pt>
                <c:pt idx="1502">
                  <c:v>261.09199999999998</c:v>
                </c:pt>
                <c:pt idx="1503">
                  <c:v>264.19499999999999</c:v>
                </c:pt>
                <c:pt idx="1504">
                  <c:v>251.8</c:v>
                </c:pt>
                <c:pt idx="1505">
                  <c:v>256.10500000000002</c:v>
                </c:pt>
                <c:pt idx="1506">
                  <c:v>271.41899999999998</c:v>
                </c:pt>
                <c:pt idx="1507">
                  <c:v>265.71699999999998</c:v>
                </c:pt>
                <c:pt idx="1508">
                  <c:v>266.52100000000002</c:v>
                </c:pt>
                <c:pt idx="1509">
                  <c:v>269.83499999999998</c:v>
                </c:pt>
                <c:pt idx="1510">
                  <c:v>253.708</c:v>
                </c:pt>
                <c:pt idx="1511">
                  <c:v>258.00400000000002</c:v>
                </c:pt>
                <c:pt idx="1512">
                  <c:v>259.73200000000003</c:v>
                </c:pt>
                <c:pt idx="1513">
                  <c:v>263.51400000000001</c:v>
                </c:pt>
                <c:pt idx="1514">
                  <c:v>261.68</c:v>
                </c:pt>
                <c:pt idx="1515">
                  <c:v>265.03100000000001</c:v>
                </c:pt>
                <c:pt idx="1516">
                  <c:v>273.435</c:v>
                </c:pt>
                <c:pt idx="1517">
                  <c:v>248.315</c:v>
                </c:pt>
                <c:pt idx="1518">
                  <c:v>259.66399999999999</c:v>
                </c:pt>
                <c:pt idx="1519">
                  <c:v>256.92</c:v>
                </c:pt>
                <c:pt idx="1520">
                  <c:v>247.905</c:v>
                </c:pt>
                <c:pt idx="1521">
                  <c:v>258.25599999999997</c:v>
                </c:pt>
                <c:pt idx="1522">
                  <c:v>256.495</c:v>
                </c:pt>
                <c:pt idx="1523">
                  <c:v>264.29300000000001</c:v>
                </c:pt>
                <c:pt idx="1524">
                  <c:v>261.06900000000002</c:v>
                </c:pt>
                <c:pt idx="1525">
                  <c:v>260.98</c:v>
                </c:pt>
                <c:pt idx="1526">
                  <c:v>253.84700000000001</c:v>
                </c:pt>
                <c:pt idx="1527">
                  <c:v>244.84</c:v>
                </c:pt>
                <c:pt idx="1528">
                  <c:v>262.12799999999999</c:v>
                </c:pt>
                <c:pt idx="1529">
                  <c:v>265.93</c:v>
                </c:pt>
                <c:pt idx="1530">
                  <c:v>257.53300000000002</c:v>
                </c:pt>
                <c:pt idx="1531">
                  <c:v>260.69</c:v>
                </c:pt>
                <c:pt idx="1532">
                  <c:v>269.67099999999999</c:v>
                </c:pt>
                <c:pt idx="1533">
                  <c:v>256.911</c:v>
                </c:pt>
                <c:pt idx="1534">
                  <c:v>256.29300000000001</c:v>
                </c:pt>
                <c:pt idx="1535">
                  <c:v>258.79500000000002</c:v>
                </c:pt>
                <c:pt idx="1536">
                  <c:v>256.09800000000001</c:v>
                </c:pt>
                <c:pt idx="1537">
                  <c:v>261.721</c:v>
                </c:pt>
                <c:pt idx="1538">
                  <c:v>253.988</c:v>
                </c:pt>
                <c:pt idx="1539">
                  <c:v>258.52999999999997</c:v>
                </c:pt>
                <c:pt idx="1540">
                  <c:v>255.47200000000001</c:v>
                </c:pt>
                <c:pt idx="1541">
                  <c:v>257.53199999999998</c:v>
                </c:pt>
                <c:pt idx="1542">
                  <c:v>255.68199999999999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9.43200000000002</c:v>
                </c:pt>
                <c:pt idx="1546">
                  <c:v>260.01799999999997</c:v>
                </c:pt>
                <c:pt idx="1547">
                  <c:v>263.78100000000001</c:v>
                </c:pt>
                <c:pt idx="1548">
                  <c:v>257.91899999999998</c:v>
                </c:pt>
                <c:pt idx="1549">
                  <c:v>251.43899999999999</c:v>
                </c:pt>
                <c:pt idx="1550">
                  <c:v>262.30399999999997</c:v>
                </c:pt>
                <c:pt idx="1551">
                  <c:v>243.82400000000001</c:v>
                </c:pt>
                <c:pt idx="1552">
                  <c:v>259.96100000000001</c:v>
                </c:pt>
                <c:pt idx="1553">
                  <c:v>268.43599999999998</c:v>
                </c:pt>
                <c:pt idx="1554">
                  <c:v>263.41399999999999</c:v>
                </c:pt>
                <c:pt idx="1555">
                  <c:v>261.50900000000001</c:v>
                </c:pt>
                <c:pt idx="1556">
                  <c:v>263.98599999999999</c:v>
                </c:pt>
                <c:pt idx="1557">
                  <c:v>261.25099999999998</c:v>
                </c:pt>
                <c:pt idx="1558">
                  <c:v>258.505</c:v>
                </c:pt>
                <c:pt idx="1559">
                  <c:v>257.75900000000001</c:v>
                </c:pt>
                <c:pt idx="1560">
                  <c:v>255.86600000000001</c:v>
                </c:pt>
                <c:pt idx="1561">
                  <c:v>253.429</c:v>
                </c:pt>
                <c:pt idx="1562">
                  <c:v>260.596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4.053</c:v>
                </c:pt>
                <c:pt idx="1566">
                  <c:v>251.369</c:v>
                </c:pt>
                <c:pt idx="1567">
                  <c:v>264.69400000000002</c:v>
                </c:pt>
                <c:pt idx="1568">
                  <c:v>244.155</c:v>
                </c:pt>
                <c:pt idx="1569">
                  <c:v>245.37299999999999</c:v>
                </c:pt>
                <c:pt idx="1570">
                  <c:v>253.673</c:v>
                </c:pt>
                <c:pt idx="1571">
                  <c:v>253.09800000000001</c:v>
                </c:pt>
                <c:pt idx="1572">
                  <c:v>257.04500000000002</c:v>
                </c:pt>
                <c:pt idx="1573">
                  <c:v>257.79300000000001</c:v>
                </c:pt>
                <c:pt idx="1574">
                  <c:v>260.43200000000002</c:v>
                </c:pt>
                <c:pt idx="1575">
                  <c:v>250.244</c:v>
                </c:pt>
                <c:pt idx="1576">
                  <c:v>250.285</c:v>
                </c:pt>
                <c:pt idx="1577">
                  <c:v>241.352</c:v>
                </c:pt>
                <c:pt idx="1578">
                  <c:v>252.23599999999999</c:v>
                </c:pt>
                <c:pt idx="1579">
                  <c:v>257.952</c:v>
                </c:pt>
                <c:pt idx="1580">
                  <c:v>249.565</c:v>
                </c:pt>
                <c:pt idx="1581">
                  <c:v>259.12099999999998</c:v>
                </c:pt>
                <c:pt idx="1582">
                  <c:v>250.18199999999999</c:v>
                </c:pt>
                <c:pt idx="1583">
                  <c:v>259.85000000000002</c:v>
                </c:pt>
                <c:pt idx="1584">
                  <c:v>254.803</c:v>
                </c:pt>
                <c:pt idx="1585">
                  <c:v>261.226</c:v>
                </c:pt>
                <c:pt idx="1586">
                  <c:v>247.732</c:v>
                </c:pt>
                <c:pt idx="1587">
                  <c:v>245.72499999999999</c:v>
                </c:pt>
                <c:pt idx="1588">
                  <c:v>243.74</c:v>
                </c:pt>
                <c:pt idx="1589">
                  <c:v>256.53300000000002</c:v>
                </c:pt>
                <c:pt idx="1590">
                  <c:v>259.15199999999999</c:v>
                </c:pt>
                <c:pt idx="1591">
                  <c:v>258.58199999999999</c:v>
                </c:pt>
                <c:pt idx="1592">
                  <c:v>250.28200000000001</c:v>
                </c:pt>
                <c:pt idx="1593">
                  <c:v>252.797</c:v>
                </c:pt>
                <c:pt idx="1594">
                  <c:v>250.16300000000001</c:v>
                </c:pt>
                <c:pt idx="1595">
                  <c:v>257.15800000000002</c:v>
                </c:pt>
                <c:pt idx="1596">
                  <c:v>256.54399999999998</c:v>
                </c:pt>
                <c:pt idx="1597">
                  <c:v>255.98</c:v>
                </c:pt>
                <c:pt idx="1598">
                  <c:v>246.45500000000001</c:v>
                </c:pt>
                <c:pt idx="1599">
                  <c:v>254.19</c:v>
                </c:pt>
                <c:pt idx="1600">
                  <c:v>253.60300000000001</c:v>
                </c:pt>
                <c:pt idx="1601">
                  <c:v>241.52</c:v>
                </c:pt>
                <c:pt idx="1602">
                  <c:v>248.04400000000001</c:v>
                </c:pt>
                <c:pt idx="1603">
                  <c:v>252.63</c:v>
                </c:pt>
                <c:pt idx="1604">
                  <c:v>255.85499999999999</c:v>
                </c:pt>
                <c:pt idx="1605">
                  <c:v>249.37</c:v>
                </c:pt>
                <c:pt idx="1606">
                  <c:v>245.40700000000001</c:v>
                </c:pt>
                <c:pt idx="1607">
                  <c:v>251.084</c:v>
                </c:pt>
                <c:pt idx="1608">
                  <c:v>252.36199999999999</c:v>
                </c:pt>
                <c:pt idx="1609">
                  <c:v>256.95100000000002</c:v>
                </c:pt>
                <c:pt idx="1610">
                  <c:v>237.90899999999999</c:v>
                </c:pt>
                <c:pt idx="1611">
                  <c:v>249.03399999999999</c:v>
                </c:pt>
                <c:pt idx="1612">
                  <c:v>255.63399999999999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50.988</c:v>
                </c:pt>
                <c:pt idx="1616">
                  <c:v>247.01</c:v>
                </c:pt>
                <c:pt idx="1617">
                  <c:v>240.536</c:v>
                </c:pt>
                <c:pt idx="1618">
                  <c:v>235.399</c:v>
                </c:pt>
                <c:pt idx="1619">
                  <c:v>257.21300000000002</c:v>
                </c:pt>
                <c:pt idx="1620">
                  <c:v>242.46100000000001</c:v>
                </c:pt>
                <c:pt idx="1621">
                  <c:v>253.398</c:v>
                </c:pt>
                <c:pt idx="1622">
                  <c:v>241.947</c:v>
                </c:pt>
                <c:pt idx="1623">
                  <c:v>248.512</c:v>
                </c:pt>
                <c:pt idx="1624">
                  <c:v>251.20400000000001</c:v>
                </c:pt>
                <c:pt idx="1625">
                  <c:v>249.95599999999999</c:v>
                </c:pt>
                <c:pt idx="1626">
                  <c:v>246.06700000000001</c:v>
                </c:pt>
                <c:pt idx="1627">
                  <c:v>251.827</c:v>
                </c:pt>
                <c:pt idx="1628">
                  <c:v>255.083</c:v>
                </c:pt>
                <c:pt idx="1629">
                  <c:v>260.30900000000003</c:v>
                </c:pt>
                <c:pt idx="1630">
                  <c:v>247.501</c:v>
                </c:pt>
                <c:pt idx="1631">
                  <c:v>245.55500000000001</c:v>
                </c:pt>
                <c:pt idx="1632">
                  <c:v>241.02799999999999</c:v>
                </c:pt>
                <c:pt idx="1633">
                  <c:v>246.85400000000001</c:v>
                </c:pt>
                <c:pt idx="1634">
                  <c:v>249.54400000000001</c:v>
                </c:pt>
                <c:pt idx="1635">
                  <c:v>254.166</c:v>
                </c:pt>
                <c:pt idx="1636">
                  <c:v>245.184</c:v>
                </c:pt>
                <c:pt idx="1637">
                  <c:v>245.113</c:v>
                </c:pt>
                <c:pt idx="1638">
                  <c:v>248.232</c:v>
                </c:pt>
                <c:pt idx="1639">
                  <c:v>256.536</c:v>
                </c:pt>
                <c:pt idx="1640">
                  <c:v>246.88200000000001</c:v>
                </c:pt>
                <c:pt idx="1641">
                  <c:v>246.22200000000001</c:v>
                </c:pt>
                <c:pt idx="1642">
                  <c:v>241.03</c:v>
                </c:pt>
                <c:pt idx="1643">
                  <c:v>245.47399999999999</c:v>
                </c:pt>
                <c:pt idx="1644">
                  <c:v>246.75299999999999</c:v>
                </c:pt>
                <c:pt idx="1645">
                  <c:v>251.31</c:v>
                </c:pt>
                <c:pt idx="1646">
                  <c:v>243.047</c:v>
                </c:pt>
                <c:pt idx="1647">
                  <c:v>252.14099999999999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56.95699999999999</c:v>
                </c:pt>
                <c:pt idx="1651">
                  <c:v>244.828</c:v>
                </c:pt>
                <c:pt idx="1652">
                  <c:v>240.36199999999999</c:v>
                </c:pt>
                <c:pt idx="1653">
                  <c:v>248.06</c:v>
                </c:pt>
                <c:pt idx="1654">
                  <c:v>249.90600000000001</c:v>
                </c:pt>
                <c:pt idx="1655">
                  <c:v>253.02799999999999</c:v>
                </c:pt>
                <c:pt idx="1656">
                  <c:v>238.14</c:v>
                </c:pt>
                <c:pt idx="1657">
                  <c:v>249.011</c:v>
                </c:pt>
                <c:pt idx="1658">
                  <c:v>244.441</c:v>
                </c:pt>
                <c:pt idx="1659">
                  <c:v>248.244</c:v>
                </c:pt>
                <c:pt idx="1660">
                  <c:v>253.36</c:v>
                </c:pt>
                <c:pt idx="1661">
                  <c:v>247.58600000000001</c:v>
                </c:pt>
                <c:pt idx="1662">
                  <c:v>243.786</c:v>
                </c:pt>
                <c:pt idx="1663">
                  <c:v>248.38399999999999</c:v>
                </c:pt>
                <c:pt idx="1664">
                  <c:v>245.91800000000001</c:v>
                </c:pt>
                <c:pt idx="1665">
                  <c:v>244.078</c:v>
                </c:pt>
                <c:pt idx="1666">
                  <c:v>248.63</c:v>
                </c:pt>
                <c:pt idx="1667">
                  <c:v>237.018</c:v>
                </c:pt>
                <c:pt idx="1668">
                  <c:v>245.96100000000001</c:v>
                </c:pt>
                <c:pt idx="1669">
                  <c:v>245.22499999999999</c:v>
                </c:pt>
                <c:pt idx="1670">
                  <c:v>234.22399999999999</c:v>
                </c:pt>
                <c:pt idx="1671">
                  <c:v>243.88200000000001</c:v>
                </c:pt>
                <c:pt idx="1672">
                  <c:v>248.46700000000001</c:v>
                </c:pt>
                <c:pt idx="1673">
                  <c:v>254.37700000000001</c:v>
                </c:pt>
                <c:pt idx="1674">
                  <c:v>243.48599999999999</c:v>
                </c:pt>
                <c:pt idx="1675">
                  <c:v>236.32900000000001</c:v>
                </c:pt>
                <c:pt idx="1676">
                  <c:v>241.30500000000001</c:v>
                </c:pt>
                <c:pt idx="1677">
                  <c:v>241.78700000000001</c:v>
                </c:pt>
                <c:pt idx="1678">
                  <c:v>243.017</c:v>
                </c:pt>
                <c:pt idx="1679">
                  <c:v>243.71100000000001</c:v>
                </c:pt>
                <c:pt idx="1680">
                  <c:v>239.30500000000001</c:v>
                </c:pt>
                <c:pt idx="1681">
                  <c:v>240.00700000000001</c:v>
                </c:pt>
                <c:pt idx="1682">
                  <c:v>234.84899999999999</c:v>
                </c:pt>
                <c:pt idx="1683">
                  <c:v>240.584</c:v>
                </c:pt>
                <c:pt idx="1684">
                  <c:v>232.18</c:v>
                </c:pt>
                <c:pt idx="1685">
                  <c:v>254.05799999999999</c:v>
                </c:pt>
                <c:pt idx="1686">
                  <c:v>241.90299999999999</c:v>
                </c:pt>
                <c:pt idx="1687">
                  <c:v>241.99100000000001</c:v>
                </c:pt>
                <c:pt idx="1688">
                  <c:v>236.91399999999999</c:v>
                </c:pt>
                <c:pt idx="1689">
                  <c:v>235.01400000000001</c:v>
                </c:pt>
                <c:pt idx="1690">
                  <c:v>242.732</c:v>
                </c:pt>
                <c:pt idx="1691">
                  <c:v>236.90700000000001</c:v>
                </c:pt>
                <c:pt idx="1692">
                  <c:v>242.67099999999999</c:v>
                </c:pt>
                <c:pt idx="1693">
                  <c:v>232.99799999999999</c:v>
                </c:pt>
                <c:pt idx="1694">
                  <c:v>240.06399999999999</c:v>
                </c:pt>
                <c:pt idx="1695">
                  <c:v>241.97399999999999</c:v>
                </c:pt>
                <c:pt idx="1696">
                  <c:v>248.38900000000001</c:v>
                </c:pt>
                <c:pt idx="1697">
                  <c:v>239.39400000000001</c:v>
                </c:pt>
                <c:pt idx="1698">
                  <c:v>246.553</c:v>
                </c:pt>
                <c:pt idx="1699">
                  <c:v>229.298</c:v>
                </c:pt>
                <c:pt idx="1700">
                  <c:v>252.61699999999999</c:v>
                </c:pt>
                <c:pt idx="1701">
                  <c:v>250.74</c:v>
                </c:pt>
                <c:pt idx="1702">
                  <c:v>237.17599999999999</c:v>
                </c:pt>
                <c:pt idx="1703">
                  <c:v>244.857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55.36600000000001</c:v>
                </c:pt>
                <c:pt idx="1707">
                  <c:v>237.34</c:v>
                </c:pt>
                <c:pt idx="1708">
                  <c:v>249.51400000000001</c:v>
                </c:pt>
                <c:pt idx="1709">
                  <c:v>247.44499999999999</c:v>
                </c:pt>
                <c:pt idx="1710">
                  <c:v>244.77699999999999</c:v>
                </c:pt>
                <c:pt idx="1711">
                  <c:v>243.49199999999999</c:v>
                </c:pt>
                <c:pt idx="1712">
                  <c:v>242.89099999999999</c:v>
                </c:pt>
                <c:pt idx="1713">
                  <c:v>245.43700000000001</c:v>
                </c:pt>
                <c:pt idx="1714">
                  <c:v>249.12799999999999</c:v>
                </c:pt>
                <c:pt idx="1715">
                  <c:v>232.13800000000001</c:v>
                </c:pt>
                <c:pt idx="1716">
                  <c:v>241.571</c:v>
                </c:pt>
                <c:pt idx="1717">
                  <c:v>256.31599999999997</c:v>
                </c:pt>
                <c:pt idx="1718">
                  <c:v>227.57300000000001</c:v>
                </c:pt>
                <c:pt idx="1719">
                  <c:v>241.34299999999999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3.14400000000001</c:v>
                </c:pt>
                <c:pt idx="1723">
                  <c:v>237.55799999999999</c:v>
                </c:pt>
                <c:pt idx="1724">
                  <c:v>253.63399999999999</c:v>
                </c:pt>
                <c:pt idx="1725">
                  <c:v>241.46199999999999</c:v>
                </c:pt>
                <c:pt idx="1726">
                  <c:v>240.87700000000001</c:v>
                </c:pt>
                <c:pt idx="1727">
                  <c:v>248.59299999999999</c:v>
                </c:pt>
                <c:pt idx="1728">
                  <c:v>247.869</c:v>
                </c:pt>
                <c:pt idx="1729">
                  <c:v>234.91399999999999</c:v>
                </c:pt>
                <c:pt idx="1730">
                  <c:v>245.82900000000001</c:v>
                </c:pt>
                <c:pt idx="1731">
                  <c:v>247.148</c:v>
                </c:pt>
                <c:pt idx="1732">
                  <c:v>250.41</c:v>
                </c:pt>
                <c:pt idx="1733">
                  <c:v>240.76499999999999</c:v>
                </c:pt>
                <c:pt idx="1734">
                  <c:v>242.67500000000001</c:v>
                </c:pt>
                <c:pt idx="1735">
                  <c:v>240.72900000000001</c:v>
                </c:pt>
                <c:pt idx="1736">
                  <c:v>240.11</c:v>
                </c:pt>
                <c:pt idx="1737">
                  <c:v>244.672</c:v>
                </c:pt>
                <c:pt idx="1738">
                  <c:v>242.12799999999999</c:v>
                </c:pt>
                <c:pt idx="1739">
                  <c:v>231.77699999999999</c:v>
                </c:pt>
                <c:pt idx="1740">
                  <c:v>235.511</c:v>
                </c:pt>
                <c:pt idx="1741">
                  <c:v>230.21600000000001</c:v>
                </c:pt>
                <c:pt idx="1742">
                  <c:v>238.482</c:v>
                </c:pt>
                <c:pt idx="1743">
                  <c:v>235.27699999999999</c:v>
                </c:pt>
                <c:pt idx="1744">
                  <c:v>240.511</c:v>
                </c:pt>
                <c:pt idx="1745">
                  <c:v>249.62</c:v>
                </c:pt>
                <c:pt idx="1746">
                  <c:v>236.154</c:v>
                </c:pt>
                <c:pt idx="1747">
                  <c:v>248.99199999999999</c:v>
                </c:pt>
                <c:pt idx="1748">
                  <c:v>245.07900000000001</c:v>
                </c:pt>
                <c:pt idx="1749">
                  <c:v>245.09700000000001</c:v>
                </c:pt>
                <c:pt idx="1750">
                  <c:v>238.80099999999999</c:v>
                </c:pt>
                <c:pt idx="1751">
                  <c:v>238.363</c:v>
                </c:pt>
                <c:pt idx="1752">
                  <c:v>237.21600000000001</c:v>
                </c:pt>
                <c:pt idx="1753">
                  <c:v>245.571</c:v>
                </c:pt>
                <c:pt idx="1754">
                  <c:v>240.244</c:v>
                </c:pt>
                <c:pt idx="1755">
                  <c:v>238.78200000000001</c:v>
                </c:pt>
                <c:pt idx="1756">
                  <c:v>238.74</c:v>
                </c:pt>
                <c:pt idx="1757">
                  <c:v>241.41399999999999</c:v>
                </c:pt>
                <c:pt idx="1758">
                  <c:v>245.40600000000001</c:v>
                </c:pt>
                <c:pt idx="1759">
                  <c:v>222.23699999999999</c:v>
                </c:pt>
                <c:pt idx="1760">
                  <c:v>240.15199999999999</c:v>
                </c:pt>
                <c:pt idx="1761">
                  <c:v>233.535</c:v>
                </c:pt>
                <c:pt idx="1762">
                  <c:v>244.33600000000001</c:v>
                </c:pt>
                <c:pt idx="1763">
                  <c:v>235.30500000000001</c:v>
                </c:pt>
                <c:pt idx="1764">
                  <c:v>242.417</c:v>
                </c:pt>
                <c:pt idx="1765">
                  <c:v>228.304</c:v>
                </c:pt>
                <c:pt idx="1766">
                  <c:v>236.65</c:v>
                </c:pt>
                <c:pt idx="1767">
                  <c:v>237.24100000000001</c:v>
                </c:pt>
                <c:pt idx="1768">
                  <c:v>244.905</c:v>
                </c:pt>
                <c:pt idx="1769">
                  <c:v>248.11199999999999</c:v>
                </c:pt>
                <c:pt idx="1770">
                  <c:v>242.38300000000001</c:v>
                </c:pt>
                <c:pt idx="1771">
                  <c:v>226.422</c:v>
                </c:pt>
                <c:pt idx="1772">
                  <c:v>241.37700000000001</c:v>
                </c:pt>
                <c:pt idx="1773">
                  <c:v>245.38800000000001</c:v>
                </c:pt>
                <c:pt idx="1774">
                  <c:v>238.363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1.126</c:v>
                </c:pt>
                <c:pt idx="1778">
                  <c:v>245.48599999999999</c:v>
                </c:pt>
                <c:pt idx="1779">
                  <c:v>241.59899999999999</c:v>
                </c:pt>
                <c:pt idx="1780">
                  <c:v>240.98</c:v>
                </c:pt>
                <c:pt idx="1781">
                  <c:v>231.30199999999999</c:v>
                </c:pt>
                <c:pt idx="1782">
                  <c:v>242.77199999999999</c:v>
                </c:pt>
                <c:pt idx="1783">
                  <c:v>235.636</c:v>
                </c:pt>
                <c:pt idx="1784">
                  <c:v>245.28299999999999</c:v>
                </c:pt>
                <c:pt idx="1785">
                  <c:v>238.96199999999999</c:v>
                </c:pt>
                <c:pt idx="1786">
                  <c:v>245.52099999999999</c:v>
                </c:pt>
                <c:pt idx="1787">
                  <c:v>241.12</c:v>
                </c:pt>
                <c:pt idx="1788">
                  <c:v>227.643</c:v>
                </c:pt>
                <c:pt idx="1789">
                  <c:v>236.619</c:v>
                </c:pt>
                <c:pt idx="1790">
                  <c:v>233.36799999999999</c:v>
                </c:pt>
                <c:pt idx="1791">
                  <c:v>233.36</c:v>
                </c:pt>
                <c:pt idx="1792">
                  <c:v>246.898</c:v>
                </c:pt>
                <c:pt idx="1793">
                  <c:v>243.108</c:v>
                </c:pt>
                <c:pt idx="1794">
                  <c:v>236.751</c:v>
                </c:pt>
                <c:pt idx="1795">
                  <c:v>242.607</c:v>
                </c:pt>
                <c:pt idx="1796">
                  <c:v>236.22300000000001</c:v>
                </c:pt>
                <c:pt idx="1797">
                  <c:v>241.417</c:v>
                </c:pt>
                <c:pt idx="1798">
                  <c:v>241.46</c:v>
                </c:pt>
                <c:pt idx="1799">
                  <c:v>232.48</c:v>
                </c:pt>
                <c:pt idx="1800">
                  <c:v>240.208</c:v>
                </c:pt>
                <c:pt idx="1801">
                  <c:v>235.63399999999999</c:v>
                </c:pt>
                <c:pt idx="1802">
                  <c:v>247.08799999999999</c:v>
                </c:pt>
                <c:pt idx="1803">
                  <c:v>239.22800000000001</c:v>
                </c:pt>
                <c:pt idx="1804">
                  <c:v>225.65899999999999</c:v>
                </c:pt>
                <c:pt idx="1805">
                  <c:v>244.34299999999999</c:v>
                </c:pt>
                <c:pt idx="1806">
                  <c:v>246.37799999999999</c:v>
                </c:pt>
                <c:pt idx="1807">
                  <c:v>227.155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40.49100000000001</c:v>
                </c:pt>
                <c:pt idx="1811">
                  <c:v>245.59299999999999</c:v>
                </c:pt>
                <c:pt idx="1812">
                  <c:v>242.40100000000001</c:v>
                </c:pt>
                <c:pt idx="1813">
                  <c:v>249.541</c:v>
                </c:pt>
                <c:pt idx="1814">
                  <c:v>242.54499999999999</c:v>
                </c:pt>
                <c:pt idx="1815">
                  <c:v>238.1</c:v>
                </c:pt>
                <c:pt idx="1816">
                  <c:v>236.82900000000001</c:v>
                </c:pt>
                <c:pt idx="1817">
                  <c:v>225.86199999999999</c:v>
                </c:pt>
                <c:pt idx="1818">
                  <c:v>229.03399999999999</c:v>
                </c:pt>
                <c:pt idx="1819">
                  <c:v>230.28899999999999</c:v>
                </c:pt>
                <c:pt idx="1820">
                  <c:v>243.78899999999999</c:v>
                </c:pt>
                <c:pt idx="1821">
                  <c:v>243.77799999999999</c:v>
                </c:pt>
                <c:pt idx="1822">
                  <c:v>243.09299999999999</c:v>
                </c:pt>
                <c:pt idx="1823">
                  <c:v>240.45599999999999</c:v>
                </c:pt>
                <c:pt idx="1824">
                  <c:v>232.059</c:v>
                </c:pt>
                <c:pt idx="1825">
                  <c:v>235.94399999999999</c:v>
                </c:pt>
                <c:pt idx="1826">
                  <c:v>233.46299999999999</c:v>
                </c:pt>
                <c:pt idx="1827">
                  <c:v>230.346</c:v>
                </c:pt>
                <c:pt idx="1828">
                  <c:v>229.76499999999999</c:v>
                </c:pt>
                <c:pt idx="1829">
                  <c:v>226.56200000000001</c:v>
                </c:pt>
                <c:pt idx="1830">
                  <c:v>236.85300000000001</c:v>
                </c:pt>
                <c:pt idx="1831">
                  <c:v>240.05799999999999</c:v>
                </c:pt>
                <c:pt idx="1832">
                  <c:v>233.59700000000001</c:v>
                </c:pt>
                <c:pt idx="1833">
                  <c:v>230.97900000000001</c:v>
                </c:pt>
                <c:pt idx="1834">
                  <c:v>233.49799999999999</c:v>
                </c:pt>
                <c:pt idx="1835">
                  <c:v>230.24799999999999</c:v>
                </c:pt>
                <c:pt idx="1836">
                  <c:v>241.19</c:v>
                </c:pt>
                <c:pt idx="1837">
                  <c:v>232.87799999999999</c:v>
                </c:pt>
                <c:pt idx="1838">
                  <c:v>232.93700000000001</c:v>
                </c:pt>
                <c:pt idx="1839">
                  <c:v>245.84100000000001</c:v>
                </c:pt>
                <c:pt idx="1840">
                  <c:v>236.2</c:v>
                </c:pt>
                <c:pt idx="1841">
                  <c:v>230.50800000000001</c:v>
                </c:pt>
                <c:pt idx="1842">
                  <c:v>228.749</c:v>
                </c:pt>
                <c:pt idx="1843">
                  <c:v>232.577</c:v>
                </c:pt>
                <c:pt idx="1844">
                  <c:v>247.38300000000001</c:v>
                </c:pt>
                <c:pt idx="1845">
                  <c:v>232.79499999999999</c:v>
                </c:pt>
                <c:pt idx="1846">
                  <c:v>239.72</c:v>
                </c:pt>
                <c:pt idx="1847">
                  <c:v>239.1</c:v>
                </c:pt>
                <c:pt idx="1848">
                  <c:v>227.98099999999999</c:v>
                </c:pt>
                <c:pt idx="1849">
                  <c:v>236.56399999999999</c:v>
                </c:pt>
                <c:pt idx="1850">
                  <c:v>242.572</c:v>
                </c:pt>
                <c:pt idx="1851">
                  <c:v>242.43299999999999</c:v>
                </c:pt>
                <c:pt idx="1852">
                  <c:v>230.65899999999999</c:v>
                </c:pt>
                <c:pt idx="1853">
                  <c:v>237.37</c:v>
                </c:pt>
                <c:pt idx="1854">
                  <c:v>245.28200000000001</c:v>
                </c:pt>
                <c:pt idx="1855">
                  <c:v>228.26599999999999</c:v>
                </c:pt>
                <c:pt idx="1856">
                  <c:v>234.947</c:v>
                </c:pt>
                <c:pt idx="1857">
                  <c:v>240.55600000000001</c:v>
                </c:pt>
                <c:pt idx="1858">
                  <c:v>229.37200000000001</c:v>
                </c:pt>
                <c:pt idx="1859">
                  <c:v>234.256</c:v>
                </c:pt>
                <c:pt idx="1860">
                  <c:v>237.90899999999999</c:v>
                </c:pt>
                <c:pt idx="1861">
                  <c:v>241.02099999999999</c:v>
                </c:pt>
                <c:pt idx="1862">
                  <c:v>235.41800000000001</c:v>
                </c:pt>
                <c:pt idx="1863">
                  <c:v>233.97</c:v>
                </c:pt>
                <c:pt idx="1864">
                  <c:v>243.02199999999999</c:v>
                </c:pt>
                <c:pt idx="1865">
                  <c:v>238.96600000000001</c:v>
                </c:pt>
                <c:pt idx="1866">
                  <c:v>242.499</c:v>
                </c:pt>
                <c:pt idx="1867">
                  <c:v>244.947</c:v>
                </c:pt>
                <c:pt idx="1868">
                  <c:v>234.60400000000001</c:v>
                </c:pt>
                <c:pt idx="1869">
                  <c:v>237.494</c:v>
                </c:pt>
                <c:pt idx="1870">
                  <c:v>234.96899999999999</c:v>
                </c:pt>
                <c:pt idx="1871">
                  <c:v>235.779</c:v>
                </c:pt>
                <c:pt idx="1872">
                  <c:v>229.17500000000001</c:v>
                </c:pt>
                <c:pt idx="1873">
                  <c:v>235.97399999999999</c:v>
                </c:pt>
                <c:pt idx="1874">
                  <c:v>244.17599999999999</c:v>
                </c:pt>
                <c:pt idx="1875">
                  <c:v>229.19</c:v>
                </c:pt>
                <c:pt idx="1876">
                  <c:v>231.83600000000001</c:v>
                </c:pt>
                <c:pt idx="1877">
                  <c:v>240.375</c:v>
                </c:pt>
                <c:pt idx="1878">
                  <c:v>235.94300000000001</c:v>
                </c:pt>
                <c:pt idx="1879">
                  <c:v>238.66</c:v>
                </c:pt>
                <c:pt idx="1880">
                  <c:v>244.41800000000001</c:v>
                </c:pt>
                <c:pt idx="1881">
                  <c:v>233.511</c:v>
                </c:pt>
                <c:pt idx="1882">
                  <c:v>239.459</c:v>
                </c:pt>
                <c:pt idx="1883">
                  <c:v>232.80099999999999</c:v>
                </c:pt>
                <c:pt idx="1884">
                  <c:v>238.148</c:v>
                </c:pt>
                <c:pt idx="1885">
                  <c:v>239.066</c:v>
                </c:pt>
                <c:pt idx="1886">
                  <c:v>236.96100000000001</c:v>
                </c:pt>
                <c:pt idx="1887">
                  <c:v>232.44800000000001</c:v>
                </c:pt>
                <c:pt idx="1888">
                  <c:v>243.584</c:v>
                </c:pt>
                <c:pt idx="1889">
                  <c:v>238.92699999999999</c:v>
                </c:pt>
                <c:pt idx="1890">
                  <c:v>231.34399999999999</c:v>
                </c:pt>
                <c:pt idx="1891">
                  <c:v>231.886</c:v>
                </c:pt>
                <c:pt idx="1892">
                  <c:v>237.839</c:v>
                </c:pt>
                <c:pt idx="1893">
                  <c:v>231.37700000000001</c:v>
                </c:pt>
                <c:pt idx="1894">
                  <c:v>233.91499999999999</c:v>
                </c:pt>
                <c:pt idx="1895">
                  <c:v>231.13</c:v>
                </c:pt>
                <c:pt idx="1896">
                  <c:v>236.24799999999999</c:v>
                </c:pt>
                <c:pt idx="1897">
                  <c:v>236.40299999999999</c:v>
                </c:pt>
                <c:pt idx="1898">
                  <c:v>229.05500000000001</c:v>
                </c:pt>
                <c:pt idx="1899">
                  <c:v>228.131</c:v>
                </c:pt>
                <c:pt idx="1900">
                  <c:v>238.566</c:v>
                </c:pt>
                <c:pt idx="1901">
                  <c:v>235.886</c:v>
                </c:pt>
                <c:pt idx="1902">
                  <c:v>239.97399999999999</c:v>
                </c:pt>
                <c:pt idx="1903">
                  <c:v>237.56700000000001</c:v>
                </c:pt>
                <c:pt idx="1904">
                  <c:v>239.89599999999999</c:v>
                </c:pt>
                <c:pt idx="1905">
                  <c:v>235.976</c:v>
                </c:pt>
                <c:pt idx="1906">
                  <c:v>236.083</c:v>
                </c:pt>
                <c:pt idx="1907">
                  <c:v>237.357</c:v>
                </c:pt>
                <c:pt idx="1908">
                  <c:v>231.85300000000001</c:v>
                </c:pt>
                <c:pt idx="1909">
                  <c:v>234.83699999999999</c:v>
                </c:pt>
                <c:pt idx="1910">
                  <c:v>232.20699999999999</c:v>
                </c:pt>
                <c:pt idx="1911">
                  <c:v>238.35400000000001</c:v>
                </c:pt>
                <c:pt idx="1912">
                  <c:v>239.67099999999999</c:v>
                </c:pt>
                <c:pt idx="1913">
                  <c:v>240.95</c:v>
                </c:pt>
                <c:pt idx="1914">
                  <c:v>236.42599999999999</c:v>
                </c:pt>
                <c:pt idx="1915">
                  <c:v>234.971</c:v>
                </c:pt>
                <c:pt idx="1916">
                  <c:v>238.988</c:v>
                </c:pt>
                <c:pt idx="1917">
                  <c:v>240.345</c:v>
                </c:pt>
                <c:pt idx="1918">
                  <c:v>234.26400000000001</c:v>
                </c:pt>
                <c:pt idx="1919">
                  <c:v>235.15299999999999</c:v>
                </c:pt>
                <c:pt idx="1920">
                  <c:v>239.34399999999999</c:v>
                </c:pt>
                <c:pt idx="1921">
                  <c:v>240.233</c:v>
                </c:pt>
                <c:pt idx="1922">
                  <c:v>236.79</c:v>
                </c:pt>
                <c:pt idx="1923">
                  <c:v>237.69200000000001</c:v>
                </c:pt>
                <c:pt idx="1924">
                  <c:v>244.37100000000001</c:v>
                </c:pt>
                <c:pt idx="1925">
                  <c:v>242.018</c:v>
                </c:pt>
                <c:pt idx="1926">
                  <c:v>237.852</c:v>
                </c:pt>
                <c:pt idx="1927">
                  <c:v>239.06899999999999</c:v>
                </c:pt>
                <c:pt idx="1928">
                  <c:v>237.51300000000001</c:v>
                </c:pt>
                <c:pt idx="1929">
                  <c:v>244.62100000000001</c:v>
                </c:pt>
                <c:pt idx="1930">
                  <c:v>244.02500000000001</c:v>
                </c:pt>
                <c:pt idx="1931">
                  <c:v>241.71</c:v>
                </c:pt>
                <c:pt idx="1932">
                  <c:v>238.393</c:v>
                </c:pt>
                <c:pt idx="1933">
                  <c:v>237.29499999999999</c:v>
                </c:pt>
                <c:pt idx="1934">
                  <c:v>241.09700000000001</c:v>
                </c:pt>
                <c:pt idx="1935">
                  <c:v>235.41499999999999</c:v>
                </c:pt>
                <c:pt idx="1936">
                  <c:v>233.69300000000001</c:v>
                </c:pt>
                <c:pt idx="1937">
                  <c:v>239.00899999999999</c:v>
                </c:pt>
                <c:pt idx="1938">
                  <c:v>234.352</c:v>
                </c:pt>
                <c:pt idx="1939">
                  <c:v>232.601</c:v>
                </c:pt>
                <c:pt idx="1940">
                  <c:v>236.32599999999999</c:v>
                </c:pt>
                <c:pt idx="1941">
                  <c:v>238.30099999999999</c:v>
                </c:pt>
                <c:pt idx="1942">
                  <c:v>234.476</c:v>
                </c:pt>
                <c:pt idx="1943">
                  <c:v>226.077</c:v>
                </c:pt>
                <c:pt idx="1944">
                  <c:v>228.62799999999999</c:v>
                </c:pt>
                <c:pt idx="1945">
                  <c:v>228.55099999999999</c:v>
                </c:pt>
                <c:pt idx="1946">
                  <c:v>241.41900000000001</c:v>
                </c:pt>
                <c:pt idx="1947">
                  <c:v>231.00399999999999</c:v>
                </c:pt>
                <c:pt idx="1948">
                  <c:v>245.83799999999999</c:v>
                </c:pt>
                <c:pt idx="1949">
                  <c:v>232.874</c:v>
                </c:pt>
                <c:pt idx="1950">
                  <c:v>230.95500000000001</c:v>
                </c:pt>
                <c:pt idx="1951">
                  <c:v>243.34299999999999</c:v>
                </c:pt>
                <c:pt idx="1952">
                  <c:v>231.834</c:v>
                </c:pt>
                <c:pt idx="1953">
                  <c:v>239.72300000000001</c:v>
                </c:pt>
                <c:pt idx="1954">
                  <c:v>247.501</c:v>
                </c:pt>
                <c:pt idx="1955">
                  <c:v>231.82499999999999</c:v>
                </c:pt>
                <c:pt idx="1956">
                  <c:v>241.35</c:v>
                </c:pt>
                <c:pt idx="1957">
                  <c:v>234.124</c:v>
                </c:pt>
                <c:pt idx="1958">
                  <c:v>227.702</c:v>
                </c:pt>
                <c:pt idx="1959">
                  <c:v>234.98400000000001</c:v>
                </c:pt>
                <c:pt idx="1960">
                  <c:v>233.202</c:v>
                </c:pt>
                <c:pt idx="1961">
                  <c:v>230.64699999999999</c:v>
                </c:pt>
                <c:pt idx="1962">
                  <c:v>238.31399999999999</c:v>
                </c:pt>
                <c:pt idx="1963">
                  <c:v>228.44</c:v>
                </c:pt>
                <c:pt idx="1964">
                  <c:v>239.97399999999999</c:v>
                </c:pt>
                <c:pt idx="1965">
                  <c:v>241.91200000000001</c:v>
                </c:pt>
                <c:pt idx="1966">
                  <c:v>230.35400000000001</c:v>
                </c:pt>
                <c:pt idx="1967">
                  <c:v>233.69300000000001</c:v>
                </c:pt>
                <c:pt idx="1968">
                  <c:v>242.16200000000001</c:v>
                </c:pt>
                <c:pt idx="1969">
                  <c:v>231.11600000000001</c:v>
                </c:pt>
                <c:pt idx="1970">
                  <c:v>225.178</c:v>
                </c:pt>
                <c:pt idx="1971">
                  <c:v>230.864</c:v>
                </c:pt>
                <c:pt idx="1972">
                  <c:v>223.65199999999999</c:v>
                </c:pt>
                <c:pt idx="1973">
                  <c:v>243.648</c:v>
                </c:pt>
                <c:pt idx="1974">
                  <c:v>242.35599999999999</c:v>
                </c:pt>
                <c:pt idx="1975">
                  <c:v>221.02799999999999</c:v>
                </c:pt>
                <c:pt idx="1976">
                  <c:v>235.21899999999999</c:v>
                </c:pt>
                <c:pt idx="1977">
                  <c:v>228.06899999999999</c:v>
                </c:pt>
                <c:pt idx="1978">
                  <c:v>229.32599999999999</c:v>
                </c:pt>
                <c:pt idx="1979">
                  <c:v>240.94200000000001</c:v>
                </c:pt>
                <c:pt idx="1980">
                  <c:v>217.053</c:v>
                </c:pt>
                <c:pt idx="1981">
                  <c:v>238.39599999999999</c:v>
                </c:pt>
                <c:pt idx="1982">
                  <c:v>237.761</c:v>
                </c:pt>
                <c:pt idx="1983">
                  <c:v>229.97200000000001</c:v>
                </c:pt>
                <c:pt idx="1984">
                  <c:v>235.68299999999999</c:v>
                </c:pt>
                <c:pt idx="1985">
                  <c:v>222.62899999999999</c:v>
                </c:pt>
                <c:pt idx="1986">
                  <c:v>237.345</c:v>
                </c:pt>
                <c:pt idx="1987">
                  <c:v>225.06800000000001</c:v>
                </c:pt>
                <c:pt idx="1988">
                  <c:v>229.69</c:v>
                </c:pt>
                <c:pt idx="1989">
                  <c:v>233.697</c:v>
                </c:pt>
                <c:pt idx="1990">
                  <c:v>220.21700000000001</c:v>
                </c:pt>
                <c:pt idx="1991">
                  <c:v>236.34299999999999</c:v>
                </c:pt>
                <c:pt idx="1992">
                  <c:v>233.63300000000001</c:v>
                </c:pt>
                <c:pt idx="1993">
                  <c:v>231.506</c:v>
                </c:pt>
                <c:pt idx="1994">
                  <c:v>230.042</c:v>
                </c:pt>
                <c:pt idx="1995">
                  <c:v>249.29599999999999</c:v>
                </c:pt>
                <c:pt idx="1996">
                  <c:v>222.95</c:v>
                </c:pt>
                <c:pt idx="1997">
                  <c:v>229.53800000000001</c:v>
                </c:pt>
                <c:pt idx="1998">
                  <c:v>228.995</c:v>
                </c:pt>
                <c:pt idx="1999">
                  <c:v>234.137</c:v>
                </c:pt>
                <c:pt idx="2000">
                  <c:v>229.524</c:v>
                </c:pt>
                <c:pt idx="2001">
                  <c:v>228.17</c:v>
                </c:pt>
                <c:pt idx="2002">
                  <c:v>231.41800000000001</c:v>
                </c:pt>
                <c:pt idx="2003">
                  <c:v>231.47200000000001</c:v>
                </c:pt>
                <c:pt idx="2004">
                  <c:v>235.95599999999999</c:v>
                </c:pt>
                <c:pt idx="2005">
                  <c:v>223.58099999999999</c:v>
                </c:pt>
                <c:pt idx="2006">
                  <c:v>229.251</c:v>
                </c:pt>
                <c:pt idx="2007">
                  <c:v>231.172</c:v>
                </c:pt>
                <c:pt idx="2008">
                  <c:v>216.48699999999999</c:v>
                </c:pt>
                <c:pt idx="2009">
                  <c:v>230.85900000000001</c:v>
                </c:pt>
                <c:pt idx="2010">
                  <c:v>221.982</c:v>
                </c:pt>
                <c:pt idx="2011">
                  <c:v>233.64500000000001</c:v>
                </c:pt>
                <c:pt idx="2012">
                  <c:v>230.33</c:v>
                </c:pt>
                <c:pt idx="2013">
                  <c:v>226.89599999999999</c:v>
                </c:pt>
                <c:pt idx="2014">
                  <c:v>218.262</c:v>
                </c:pt>
                <c:pt idx="2015">
                  <c:v>228.36199999999999</c:v>
                </c:pt>
                <c:pt idx="2016">
                  <c:v>227.04300000000001</c:v>
                </c:pt>
                <c:pt idx="2017">
                  <c:v>222.66900000000001</c:v>
                </c:pt>
                <c:pt idx="2018">
                  <c:v>233.779</c:v>
                </c:pt>
                <c:pt idx="2019">
                  <c:v>238.983</c:v>
                </c:pt>
                <c:pt idx="2020">
                  <c:v>229.214</c:v>
                </c:pt>
                <c:pt idx="2021">
                  <c:v>223.90299999999999</c:v>
                </c:pt>
                <c:pt idx="2022">
                  <c:v>232.185</c:v>
                </c:pt>
                <c:pt idx="2023">
                  <c:v>215.512</c:v>
                </c:pt>
                <c:pt idx="2024">
                  <c:v>230.43</c:v>
                </c:pt>
                <c:pt idx="2025">
                  <c:v>237.59</c:v>
                </c:pt>
                <c:pt idx="2026">
                  <c:v>222.11199999999999</c:v>
                </c:pt>
                <c:pt idx="2027">
                  <c:v>234.24799999999999</c:v>
                </c:pt>
                <c:pt idx="2028">
                  <c:v>232.87700000000001</c:v>
                </c:pt>
                <c:pt idx="2029">
                  <c:v>227.06399999999999</c:v>
                </c:pt>
                <c:pt idx="2030">
                  <c:v>236.72</c:v>
                </c:pt>
                <c:pt idx="2031">
                  <c:v>234.76300000000001</c:v>
                </c:pt>
                <c:pt idx="2032">
                  <c:v>231.459</c:v>
                </c:pt>
                <c:pt idx="2033">
                  <c:v>237.14</c:v>
                </c:pt>
                <c:pt idx="2034">
                  <c:v>231.32</c:v>
                </c:pt>
                <c:pt idx="2035">
                  <c:v>237.161</c:v>
                </c:pt>
                <c:pt idx="2036">
                  <c:v>227.60900000000001</c:v>
                </c:pt>
                <c:pt idx="2037">
                  <c:v>230.851</c:v>
                </c:pt>
                <c:pt idx="2038">
                  <c:v>233.98699999999999</c:v>
                </c:pt>
                <c:pt idx="2039">
                  <c:v>231.28</c:v>
                </c:pt>
                <c:pt idx="2040">
                  <c:v>233.10599999999999</c:v>
                </c:pt>
                <c:pt idx="2041">
                  <c:v>231.179</c:v>
                </c:pt>
                <c:pt idx="2042">
                  <c:v>226.77500000000001</c:v>
                </c:pt>
                <c:pt idx="2043">
                  <c:v>233.96199999999999</c:v>
                </c:pt>
                <c:pt idx="2044">
                  <c:v>228.244</c:v>
                </c:pt>
                <c:pt idx="2045">
                  <c:v>214.71799999999999</c:v>
                </c:pt>
                <c:pt idx="2046">
                  <c:v>228.756</c:v>
                </c:pt>
                <c:pt idx="2047">
                  <c:v>219.64500000000001</c:v>
                </c:pt>
                <c:pt idx="2048">
                  <c:v>220.227</c:v>
                </c:pt>
                <c:pt idx="2049">
                  <c:v>233.744</c:v>
                </c:pt>
                <c:pt idx="2050">
                  <c:v>231.28100000000001</c:v>
                </c:pt>
                <c:pt idx="2051">
                  <c:v>235.238</c:v>
                </c:pt>
                <c:pt idx="2052">
                  <c:v>217.90700000000001</c:v>
                </c:pt>
                <c:pt idx="2053">
                  <c:v>243.54900000000001</c:v>
                </c:pt>
                <c:pt idx="2054">
                  <c:v>219.68899999999999</c:v>
                </c:pt>
                <c:pt idx="2055">
                  <c:v>220.95400000000001</c:v>
                </c:pt>
                <c:pt idx="2056">
                  <c:v>235.81100000000001</c:v>
                </c:pt>
                <c:pt idx="2057">
                  <c:v>235.29900000000001</c:v>
                </c:pt>
                <c:pt idx="2058">
                  <c:v>235.38499999999999</c:v>
                </c:pt>
                <c:pt idx="2059">
                  <c:v>234.749</c:v>
                </c:pt>
                <c:pt idx="2060">
                  <c:v>237.93799999999999</c:v>
                </c:pt>
                <c:pt idx="2061">
                  <c:v>230.23099999999999</c:v>
                </c:pt>
                <c:pt idx="2062">
                  <c:v>224.49600000000001</c:v>
                </c:pt>
                <c:pt idx="2063">
                  <c:v>229.041</c:v>
                </c:pt>
                <c:pt idx="2064">
                  <c:v>221.291</c:v>
                </c:pt>
                <c:pt idx="2065">
                  <c:v>221.18799999999999</c:v>
                </c:pt>
                <c:pt idx="2066">
                  <c:v>230.708</c:v>
                </c:pt>
                <c:pt idx="2067">
                  <c:v>238.97399999999999</c:v>
                </c:pt>
                <c:pt idx="2068">
                  <c:v>237.02</c:v>
                </c:pt>
                <c:pt idx="2069">
                  <c:v>226.11500000000001</c:v>
                </c:pt>
                <c:pt idx="2070">
                  <c:v>236.43100000000001</c:v>
                </c:pt>
                <c:pt idx="2071">
                  <c:v>222.99700000000001</c:v>
                </c:pt>
                <c:pt idx="2072">
                  <c:v>218.584</c:v>
                </c:pt>
                <c:pt idx="2073">
                  <c:v>228.33600000000001</c:v>
                </c:pt>
                <c:pt idx="2074">
                  <c:v>225.214</c:v>
                </c:pt>
                <c:pt idx="2075">
                  <c:v>229.76</c:v>
                </c:pt>
                <c:pt idx="2076">
                  <c:v>216.858</c:v>
                </c:pt>
                <c:pt idx="2077">
                  <c:v>230.28299999999999</c:v>
                </c:pt>
                <c:pt idx="2078">
                  <c:v>237.90700000000001</c:v>
                </c:pt>
                <c:pt idx="2079">
                  <c:v>222.43799999999999</c:v>
                </c:pt>
                <c:pt idx="2080">
                  <c:v>235.32</c:v>
                </c:pt>
                <c:pt idx="2081">
                  <c:v>226.364</c:v>
                </c:pt>
                <c:pt idx="2082">
                  <c:v>225.733</c:v>
                </c:pt>
                <c:pt idx="2083">
                  <c:v>221.20500000000001</c:v>
                </c:pt>
                <c:pt idx="2084">
                  <c:v>241.77199999999999</c:v>
                </c:pt>
                <c:pt idx="2085">
                  <c:v>223.833</c:v>
                </c:pt>
                <c:pt idx="2086">
                  <c:v>225.26400000000001</c:v>
                </c:pt>
                <c:pt idx="2087">
                  <c:v>226.048</c:v>
                </c:pt>
                <c:pt idx="2088">
                  <c:v>231.22800000000001</c:v>
                </c:pt>
                <c:pt idx="2089">
                  <c:v>224.036</c:v>
                </c:pt>
                <c:pt idx="2090">
                  <c:v>220.078</c:v>
                </c:pt>
                <c:pt idx="2091">
                  <c:v>223.911</c:v>
                </c:pt>
                <c:pt idx="2092">
                  <c:v>225.886</c:v>
                </c:pt>
                <c:pt idx="2093">
                  <c:v>222.12100000000001</c:v>
                </c:pt>
                <c:pt idx="2094">
                  <c:v>232.53800000000001</c:v>
                </c:pt>
                <c:pt idx="2095">
                  <c:v>222.96199999999999</c:v>
                </c:pt>
                <c:pt idx="2096">
                  <c:v>225.571</c:v>
                </c:pt>
                <c:pt idx="2097">
                  <c:v>221.66399999999999</c:v>
                </c:pt>
                <c:pt idx="2098">
                  <c:v>228.012</c:v>
                </c:pt>
                <c:pt idx="2099">
                  <c:v>225.97200000000001</c:v>
                </c:pt>
                <c:pt idx="2100">
                  <c:v>225.24600000000001</c:v>
                </c:pt>
                <c:pt idx="2101">
                  <c:v>232.928</c:v>
                </c:pt>
                <c:pt idx="2102">
                  <c:v>219.41200000000001</c:v>
                </c:pt>
                <c:pt idx="2103">
                  <c:v>232.95400000000001</c:v>
                </c:pt>
                <c:pt idx="2104">
                  <c:v>231.095</c:v>
                </c:pt>
                <c:pt idx="2105">
                  <c:v>227.35</c:v>
                </c:pt>
                <c:pt idx="2106">
                  <c:v>219.12299999999999</c:v>
                </c:pt>
                <c:pt idx="2107">
                  <c:v>230.244</c:v>
                </c:pt>
                <c:pt idx="2108">
                  <c:v>222.02099999999999</c:v>
                </c:pt>
                <c:pt idx="2109">
                  <c:v>230.59899999999999</c:v>
                </c:pt>
                <c:pt idx="2110">
                  <c:v>225.63900000000001</c:v>
                </c:pt>
                <c:pt idx="2111">
                  <c:v>228.41200000000001</c:v>
                </c:pt>
                <c:pt idx="2112">
                  <c:v>216.18199999999999</c:v>
                </c:pt>
                <c:pt idx="2113">
                  <c:v>215.43199999999999</c:v>
                </c:pt>
                <c:pt idx="2114">
                  <c:v>236.55500000000001</c:v>
                </c:pt>
                <c:pt idx="2115">
                  <c:v>224.77099999999999</c:v>
                </c:pt>
                <c:pt idx="2116">
                  <c:v>225.47900000000001</c:v>
                </c:pt>
                <c:pt idx="2117">
                  <c:v>225.101</c:v>
                </c:pt>
                <c:pt idx="2118">
                  <c:v>222.17</c:v>
                </c:pt>
                <c:pt idx="2119">
                  <c:v>227.51900000000001</c:v>
                </c:pt>
                <c:pt idx="2120">
                  <c:v>229.447</c:v>
                </c:pt>
                <c:pt idx="2121">
                  <c:v>222.899</c:v>
                </c:pt>
                <c:pt idx="2122">
                  <c:v>215.15600000000001</c:v>
                </c:pt>
                <c:pt idx="2123">
                  <c:v>224.398</c:v>
                </c:pt>
                <c:pt idx="2124">
                  <c:v>223.304</c:v>
                </c:pt>
                <c:pt idx="2125">
                  <c:v>224.72</c:v>
                </c:pt>
                <c:pt idx="2126">
                  <c:v>222.119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33.74199999999999</c:v>
                </c:pt>
                <c:pt idx="2130">
                  <c:v>227.98599999999999</c:v>
                </c:pt>
                <c:pt idx="2131">
                  <c:v>233.31700000000001</c:v>
                </c:pt>
                <c:pt idx="2132">
                  <c:v>230.23599999999999</c:v>
                </c:pt>
                <c:pt idx="2133">
                  <c:v>233.00399999999999</c:v>
                </c:pt>
                <c:pt idx="2134">
                  <c:v>225.94399999999999</c:v>
                </c:pt>
                <c:pt idx="2135">
                  <c:v>237.65700000000001</c:v>
                </c:pt>
                <c:pt idx="2136">
                  <c:v>218.69200000000001</c:v>
                </c:pt>
                <c:pt idx="2137">
                  <c:v>225.136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0.292</c:v>
                </c:pt>
                <c:pt idx="2141">
                  <c:v>229.512</c:v>
                </c:pt>
                <c:pt idx="2142">
                  <c:v>215.81100000000001</c:v>
                </c:pt>
                <c:pt idx="2143">
                  <c:v>227.49100000000001</c:v>
                </c:pt>
                <c:pt idx="2144">
                  <c:v>209.86799999999999</c:v>
                </c:pt>
                <c:pt idx="2145">
                  <c:v>222.28</c:v>
                </c:pt>
                <c:pt idx="2146">
                  <c:v>232.11500000000001</c:v>
                </c:pt>
                <c:pt idx="2147">
                  <c:v>228.90600000000001</c:v>
                </c:pt>
                <c:pt idx="2148">
                  <c:v>227.00399999999999</c:v>
                </c:pt>
                <c:pt idx="2149">
                  <c:v>215.34700000000001</c:v>
                </c:pt>
                <c:pt idx="2150">
                  <c:v>214.82</c:v>
                </c:pt>
                <c:pt idx="2151">
                  <c:v>218.87299999999999</c:v>
                </c:pt>
                <c:pt idx="2152">
                  <c:v>234.661</c:v>
                </c:pt>
                <c:pt idx="2153">
                  <c:v>217.06</c:v>
                </c:pt>
                <c:pt idx="2154">
                  <c:v>231.45400000000001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6.21199999999999</c:v>
                </c:pt>
                <c:pt idx="2158">
                  <c:v>221.667</c:v>
                </c:pt>
                <c:pt idx="2159">
                  <c:v>223.71100000000001</c:v>
                </c:pt>
                <c:pt idx="2160">
                  <c:v>221.215</c:v>
                </c:pt>
                <c:pt idx="2161">
                  <c:v>217.399</c:v>
                </c:pt>
                <c:pt idx="2162">
                  <c:v>226.63300000000001</c:v>
                </c:pt>
                <c:pt idx="2163">
                  <c:v>225.33600000000001</c:v>
                </c:pt>
                <c:pt idx="2164">
                  <c:v>225.99199999999999</c:v>
                </c:pt>
                <c:pt idx="2165">
                  <c:v>226.67500000000001</c:v>
                </c:pt>
                <c:pt idx="2166">
                  <c:v>216.251</c:v>
                </c:pt>
                <c:pt idx="2167">
                  <c:v>223.52699999999999</c:v>
                </c:pt>
                <c:pt idx="2168">
                  <c:v>224.89500000000001</c:v>
                </c:pt>
                <c:pt idx="2169">
                  <c:v>226.262</c:v>
                </c:pt>
                <c:pt idx="2170">
                  <c:v>225.03700000000001</c:v>
                </c:pt>
                <c:pt idx="2171">
                  <c:v>214.672</c:v>
                </c:pt>
                <c:pt idx="2172">
                  <c:v>225.34899999999999</c:v>
                </c:pt>
                <c:pt idx="2173">
                  <c:v>218.27</c:v>
                </c:pt>
                <c:pt idx="2174">
                  <c:v>223.596</c:v>
                </c:pt>
                <c:pt idx="2175">
                  <c:v>222.88800000000001</c:v>
                </c:pt>
                <c:pt idx="2176">
                  <c:v>219.46899999999999</c:v>
                </c:pt>
                <c:pt idx="2177">
                  <c:v>226.55500000000001</c:v>
                </c:pt>
                <c:pt idx="2178">
                  <c:v>235.01900000000001</c:v>
                </c:pt>
                <c:pt idx="2179">
                  <c:v>225.202</c:v>
                </c:pt>
                <c:pt idx="2180">
                  <c:v>229.90700000000001</c:v>
                </c:pt>
                <c:pt idx="2181">
                  <c:v>221.50200000000001</c:v>
                </c:pt>
                <c:pt idx="2182">
                  <c:v>218.34700000000001</c:v>
                </c:pt>
                <c:pt idx="2183">
                  <c:v>224.39099999999999</c:v>
                </c:pt>
                <c:pt idx="2184">
                  <c:v>233.72800000000001</c:v>
                </c:pt>
                <c:pt idx="2185">
                  <c:v>216.708</c:v>
                </c:pt>
                <c:pt idx="2186">
                  <c:v>218.08799999999999</c:v>
                </c:pt>
                <c:pt idx="2187">
                  <c:v>225.334</c:v>
                </c:pt>
                <c:pt idx="2188">
                  <c:v>218.678</c:v>
                </c:pt>
                <c:pt idx="2189">
                  <c:v>237.68899999999999</c:v>
                </c:pt>
                <c:pt idx="2190">
                  <c:v>211.357</c:v>
                </c:pt>
                <c:pt idx="2191">
                  <c:v>218.68899999999999</c:v>
                </c:pt>
                <c:pt idx="2192">
                  <c:v>219.45500000000001</c:v>
                </c:pt>
                <c:pt idx="2193">
                  <c:v>232.709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4.89099999999999</c:v>
                </c:pt>
                <c:pt idx="2197">
                  <c:v>228.285</c:v>
                </c:pt>
                <c:pt idx="2198">
                  <c:v>220.46</c:v>
                </c:pt>
                <c:pt idx="2199">
                  <c:v>230.41499999999999</c:v>
                </c:pt>
                <c:pt idx="2200">
                  <c:v>223.166</c:v>
                </c:pt>
                <c:pt idx="2201">
                  <c:v>223.845</c:v>
                </c:pt>
                <c:pt idx="2202">
                  <c:v>219.28299999999999</c:v>
                </c:pt>
                <c:pt idx="2203">
                  <c:v>218.054</c:v>
                </c:pt>
                <c:pt idx="2204">
                  <c:v>226.06200000000001</c:v>
                </c:pt>
                <c:pt idx="2205">
                  <c:v>229.37799999999999</c:v>
                </c:pt>
                <c:pt idx="2206">
                  <c:v>218.09800000000001</c:v>
                </c:pt>
                <c:pt idx="2207">
                  <c:v>208.82499999999999</c:v>
                </c:pt>
                <c:pt idx="2208">
                  <c:v>221.465</c:v>
                </c:pt>
                <c:pt idx="2209">
                  <c:v>222.32</c:v>
                </c:pt>
                <c:pt idx="2210">
                  <c:v>223.845</c:v>
                </c:pt>
                <c:pt idx="2211">
                  <c:v>210</c:v>
                </c:pt>
                <c:pt idx="2212">
                  <c:v>218.49600000000001</c:v>
                </c:pt>
                <c:pt idx="2213">
                  <c:v>213.001</c:v>
                </c:pt>
                <c:pt idx="2214">
                  <c:v>224.12</c:v>
                </c:pt>
                <c:pt idx="2215">
                  <c:v>229.47900000000001</c:v>
                </c:pt>
                <c:pt idx="2216">
                  <c:v>223.09700000000001</c:v>
                </c:pt>
                <c:pt idx="2217">
                  <c:v>214.078</c:v>
                </c:pt>
                <c:pt idx="2218">
                  <c:v>216.88800000000001</c:v>
                </c:pt>
                <c:pt idx="2219">
                  <c:v>226.87200000000001</c:v>
                </c:pt>
                <c:pt idx="2220">
                  <c:v>234.124</c:v>
                </c:pt>
                <c:pt idx="2221">
                  <c:v>220.81</c:v>
                </c:pt>
                <c:pt idx="2222">
                  <c:v>223.43700000000001</c:v>
                </c:pt>
                <c:pt idx="2223">
                  <c:v>228.72800000000001</c:v>
                </c:pt>
                <c:pt idx="2224">
                  <c:v>220.08</c:v>
                </c:pt>
                <c:pt idx="2225">
                  <c:v>208.09700000000001</c:v>
                </c:pt>
                <c:pt idx="2226">
                  <c:v>218.63900000000001</c:v>
                </c:pt>
                <c:pt idx="2227">
                  <c:v>225.233</c:v>
                </c:pt>
                <c:pt idx="2228">
                  <c:v>227.25</c:v>
                </c:pt>
                <c:pt idx="2229">
                  <c:v>218.71799999999999</c:v>
                </c:pt>
                <c:pt idx="2230">
                  <c:v>222.125</c:v>
                </c:pt>
                <c:pt idx="2231">
                  <c:v>229.47300000000001</c:v>
                </c:pt>
                <c:pt idx="2232">
                  <c:v>224.82300000000001</c:v>
                </c:pt>
                <c:pt idx="2233">
                  <c:v>224.77699999999999</c:v>
                </c:pt>
                <c:pt idx="2234">
                  <c:v>218.77</c:v>
                </c:pt>
                <c:pt idx="2235">
                  <c:v>209.48699999999999</c:v>
                </c:pt>
                <c:pt idx="2236">
                  <c:v>229.417</c:v>
                </c:pt>
                <c:pt idx="2237">
                  <c:v>221.529</c:v>
                </c:pt>
                <c:pt idx="2238">
                  <c:v>225.57900000000001</c:v>
                </c:pt>
                <c:pt idx="2239">
                  <c:v>221.64</c:v>
                </c:pt>
                <c:pt idx="2240">
                  <c:v>220.98400000000001</c:v>
                </c:pt>
                <c:pt idx="2241">
                  <c:v>218.33099999999999</c:v>
                </c:pt>
                <c:pt idx="2242">
                  <c:v>220.37100000000001</c:v>
                </c:pt>
                <c:pt idx="2243">
                  <c:v>224.48599999999999</c:v>
                </c:pt>
                <c:pt idx="2244">
                  <c:v>218.69200000000001</c:v>
                </c:pt>
                <c:pt idx="2245">
                  <c:v>221.50899999999999</c:v>
                </c:pt>
                <c:pt idx="2246">
                  <c:v>228.21199999999999</c:v>
                </c:pt>
                <c:pt idx="2247">
                  <c:v>213.511</c:v>
                </c:pt>
                <c:pt idx="2248">
                  <c:v>226.69800000000001</c:v>
                </c:pt>
                <c:pt idx="2249">
                  <c:v>211.999</c:v>
                </c:pt>
                <c:pt idx="2250">
                  <c:v>227.27799999999999</c:v>
                </c:pt>
                <c:pt idx="2251">
                  <c:v>225.31399999999999</c:v>
                </c:pt>
                <c:pt idx="2252">
                  <c:v>225.983</c:v>
                </c:pt>
                <c:pt idx="2253">
                  <c:v>223.26499999999999</c:v>
                </c:pt>
                <c:pt idx="2254">
                  <c:v>215.84200000000001</c:v>
                </c:pt>
                <c:pt idx="2255">
                  <c:v>236.94900000000001</c:v>
                </c:pt>
                <c:pt idx="2256">
                  <c:v>220.25</c:v>
                </c:pt>
                <c:pt idx="2257">
                  <c:v>207.60599999999999</c:v>
                </c:pt>
                <c:pt idx="2258">
                  <c:v>212.94300000000001</c:v>
                </c:pt>
                <c:pt idx="2259">
                  <c:v>231.60599999999999</c:v>
                </c:pt>
                <c:pt idx="2260">
                  <c:v>219.095</c:v>
                </c:pt>
                <c:pt idx="2261">
                  <c:v>223.80500000000001</c:v>
                </c:pt>
                <c:pt idx="2262">
                  <c:v>217.81899999999999</c:v>
                </c:pt>
                <c:pt idx="2263">
                  <c:v>220.40100000000001</c:v>
                </c:pt>
                <c:pt idx="2264">
                  <c:v>228.93199999999999</c:v>
                </c:pt>
                <c:pt idx="2265">
                  <c:v>228.21700000000001</c:v>
                </c:pt>
                <c:pt idx="2266">
                  <c:v>218.29499999999999</c:v>
                </c:pt>
                <c:pt idx="2267">
                  <c:v>212.398</c:v>
                </c:pt>
                <c:pt idx="2268">
                  <c:v>217.76300000000001</c:v>
                </c:pt>
                <c:pt idx="2269">
                  <c:v>226.381</c:v>
                </c:pt>
                <c:pt idx="2270">
                  <c:v>220.999</c:v>
                </c:pt>
                <c:pt idx="2271">
                  <c:v>218.268</c:v>
                </c:pt>
                <c:pt idx="2272">
                  <c:v>217.559</c:v>
                </c:pt>
                <c:pt idx="2273">
                  <c:v>200.96100000000001</c:v>
                </c:pt>
                <c:pt idx="2274">
                  <c:v>216.209</c:v>
                </c:pt>
                <c:pt idx="2275">
                  <c:v>223.505</c:v>
                </c:pt>
                <c:pt idx="2276">
                  <c:v>218.87899999999999</c:v>
                </c:pt>
                <c:pt idx="2277">
                  <c:v>224.22200000000001</c:v>
                </c:pt>
                <c:pt idx="2278">
                  <c:v>224.262</c:v>
                </c:pt>
                <c:pt idx="2279">
                  <c:v>223.625</c:v>
                </c:pt>
                <c:pt idx="2280">
                  <c:v>226.96100000000001</c:v>
                </c:pt>
                <c:pt idx="2281">
                  <c:v>213.048</c:v>
                </c:pt>
                <c:pt idx="2282">
                  <c:v>213.738</c:v>
                </c:pt>
                <c:pt idx="2283">
                  <c:v>223.02699999999999</c:v>
                </c:pt>
                <c:pt idx="2284">
                  <c:v>218.97300000000001</c:v>
                </c:pt>
                <c:pt idx="2285">
                  <c:v>218.827</c:v>
                </c:pt>
                <c:pt idx="2286">
                  <c:v>219.315</c:v>
                </c:pt>
                <c:pt idx="2287">
                  <c:v>227.14099999999999</c:v>
                </c:pt>
                <c:pt idx="2288">
                  <c:v>217.857</c:v>
                </c:pt>
                <c:pt idx="2289">
                  <c:v>220.53800000000001</c:v>
                </c:pt>
                <c:pt idx="2290">
                  <c:v>209.27699999999999</c:v>
                </c:pt>
                <c:pt idx="2291">
                  <c:v>214.51499999999999</c:v>
                </c:pt>
                <c:pt idx="2292">
                  <c:v>223.036</c:v>
                </c:pt>
                <c:pt idx="2293">
                  <c:v>219.648</c:v>
                </c:pt>
                <c:pt idx="2294">
                  <c:v>218.93700000000001</c:v>
                </c:pt>
                <c:pt idx="2295">
                  <c:v>221.55500000000001</c:v>
                </c:pt>
                <c:pt idx="2296">
                  <c:v>220.87899999999999</c:v>
                </c:pt>
                <c:pt idx="2297">
                  <c:v>224.179</c:v>
                </c:pt>
                <c:pt idx="2298">
                  <c:v>212.934</c:v>
                </c:pt>
                <c:pt idx="2299">
                  <c:v>216.22300000000001</c:v>
                </c:pt>
                <c:pt idx="2300">
                  <c:v>218.80799999999999</c:v>
                </c:pt>
                <c:pt idx="2301">
                  <c:v>228.61500000000001</c:v>
                </c:pt>
                <c:pt idx="2302">
                  <c:v>221.898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21.34100000000001</c:v>
                </c:pt>
                <c:pt idx="2306">
                  <c:v>211.56399999999999</c:v>
                </c:pt>
                <c:pt idx="2307">
                  <c:v>217.59700000000001</c:v>
                </c:pt>
                <c:pt idx="2308">
                  <c:v>222.2</c:v>
                </c:pt>
                <c:pt idx="2309">
                  <c:v>213.46899999999999</c:v>
                </c:pt>
                <c:pt idx="2310">
                  <c:v>217.233</c:v>
                </c:pt>
                <c:pt idx="2311">
                  <c:v>219.02099999999999</c:v>
                </c:pt>
                <c:pt idx="2312">
                  <c:v>215.595</c:v>
                </c:pt>
                <c:pt idx="2313">
                  <c:v>225.42699999999999</c:v>
                </c:pt>
                <c:pt idx="2314">
                  <c:v>226.74100000000001</c:v>
                </c:pt>
                <c:pt idx="2315">
                  <c:v>215.554</c:v>
                </c:pt>
                <c:pt idx="2316">
                  <c:v>222.16499999999999</c:v>
                </c:pt>
                <c:pt idx="2317">
                  <c:v>211.62299999999999</c:v>
                </c:pt>
                <c:pt idx="2318">
                  <c:v>225.447</c:v>
                </c:pt>
                <c:pt idx="2319">
                  <c:v>215.50800000000001</c:v>
                </c:pt>
                <c:pt idx="2320">
                  <c:v>209.50299999999999</c:v>
                </c:pt>
                <c:pt idx="2321">
                  <c:v>222.589</c:v>
                </c:pt>
                <c:pt idx="2322">
                  <c:v>208.01900000000001</c:v>
                </c:pt>
                <c:pt idx="2323">
                  <c:v>213.86500000000001</c:v>
                </c:pt>
                <c:pt idx="2324">
                  <c:v>227.607</c:v>
                </c:pt>
                <c:pt idx="2325">
                  <c:v>206.48599999999999</c:v>
                </c:pt>
                <c:pt idx="2326">
                  <c:v>213.631</c:v>
                </c:pt>
                <c:pt idx="2327">
                  <c:v>216.15199999999999</c:v>
                </c:pt>
                <c:pt idx="2328">
                  <c:v>216.04400000000001</c:v>
                </c:pt>
                <c:pt idx="2329">
                  <c:v>216.63900000000001</c:v>
                </c:pt>
                <c:pt idx="2330">
                  <c:v>221.256</c:v>
                </c:pt>
                <c:pt idx="2331">
                  <c:v>214.125</c:v>
                </c:pt>
                <c:pt idx="2332">
                  <c:v>216.852</c:v>
                </c:pt>
                <c:pt idx="2333">
                  <c:v>210.32300000000001</c:v>
                </c:pt>
                <c:pt idx="2334">
                  <c:v>223.44200000000001</c:v>
                </c:pt>
                <c:pt idx="2335">
                  <c:v>221.42099999999999</c:v>
                </c:pt>
                <c:pt idx="2336">
                  <c:v>204.315</c:v>
                </c:pt>
                <c:pt idx="2337">
                  <c:v>210.23</c:v>
                </c:pt>
                <c:pt idx="2338">
                  <c:v>224.012</c:v>
                </c:pt>
                <c:pt idx="2339">
                  <c:v>208.83699999999999</c:v>
                </c:pt>
                <c:pt idx="2340">
                  <c:v>212.66200000000001</c:v>
                </c:pt>
                <c:pt idx="2341">
                  <c:v>215.166</c:v>
                </c:pt>
                <c:pt idx="2342">
                  <c:v>213.768</c:v>
                </c:pt>
                <c:pt idx="2343">
                  <c:v>214.37899999999999</c:v>
                </c:pt>
                <c:pt idx="2344">
                  <c:v>214.351</c:v>
                </c:pt>
                <c:pt idx="2345">
                  <c:v>220.21199999999999</c:v>
                </c:pt>
                <c:pt idx="2346">
                  <c:v>216.88800000000001</c:v>
                </c:pt>
                <c:pt idx="2347">
                  <c:v>219.48099999999999</c:v>
                </c:pt>
                <c:pt idx="2348">
                  <c:v>199.84299999999999</c:v>
                </c:pt>
                <c:pt idx="2349">
                  <c:v>207.768</c:v>
                </c:pt>
                <c:pt idx="2350">
                  <c:v>218.99</c:v>
                </c:pt>
                <c:pt idx="2351">
                  <c:v>207.233</c:v>
                </c:pt>
                <c:pt idx="2352">
                  <c:v>215.09299999999999</c:v>
                </c:pt>
                <c:pt idx="2353">
                  <c:v>221.59899999999999</c:v>
                </c:pt>
                <c:pt idx="2354">
                  <c:v>206.46299999999999</c:v>
                </c:pt>
                <c:pt idx="2355">
                  <c:v>215.59700000000001</c:v>
                </c:pt>
                <c:pt idx="2356">
                  <c:v>219.506</c:v>
                </c:pt>
                <c:pt idx="2357">
                  <c:v>208.346</c:v>
                </c:pt>
                <c:pt idx="2358">
                  <c:v>220.09100000000001</c:v>
                </c:pt>
                <c:pt idx="2359">
                  <c:v>202.97399999999999</c:v>
                </c:pt>
                <c:pt idx="2360">
                  <c:v>211.351</c:v>
                </c:pt>
                <c:pt idx="2361">
                  <c:v>205.976</c:v>
                </c:pt>
                <c:pt idx="2362">
                  <c:v>215.69200000000001</c:v>
                </c:pt>
                <c:pt idx="2363">
                  <c:v>224.86199999999999</c:v>
                </c:pt>
                <c:pt idx="2364">
                  <c:v>220.40899999999999</c:v>
                </c:pt>
                <c:pt idx="2365">
                  <c:v>212.69399999999999</c:v>
                </c:pt>
                <c:pt idx="2366">
                  <c:v>219.93700000000001</c:v>
                </c:pt>
                <c:pt idx="2367">
                  <c:v>215.91900000000001</c:v>
                </c:pt>
                <c:pt idx="2368">
                  <c:v>217.71199999999999</c:v>
                </c:pt>
                <c:pt idx="2369">
                  <c:v>218.877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1.136</c:v>
                </c:pt>
                <c:pt idx="2373">
                  <c:v>222.34399999999999</c:v>
                </c:pt>
                <c:pt idx="2374">
                  <c:v>206.066</c:v>
                </c:pt>
                <c:pt idx="2375">
                  <c:v>216.58699999999999</c:v>
                </c:pt>
                <c:pt idx="2376">
                  <c:v>215.96100000000001</c:v>
                </c:pt>
                <c:pt idx="2377">
                  <c:v>217.25700000000001</c:v>
                </c:pt>
                <c:pt idx="2378">
                  <c:v>215.23400000000001</c:v>
                </c:pt>
                <c:pt idx="2379">
                  <c:v>217.774</c:v>
                </c:pt>
                <c:pt idx="2380">
                  <c:v>207.28299999999999</c:v>
                </c:pt>
                <c:pt idx="2381">
                  <c:v>219.774</c:v>
                </c:pt>
                <c:pt idx="2382">
                  <c:v>211.422</c:v>
                </c:pt>
                <c:pt idx="2383">
                  <c:v>220.751</c:v>
                </c:pt>
                <c:pt idx="2384">
                  <c:v>213.63</c:v>
                </c:pt>
                <c:pt idx="2385">
                  <c:v>221.43600000000001</c:v>
                </c:pt>
                <c:pt idx="2386">
                  <c:v>215.381</c:v>
                </c:pt>
                <c:pt idx="2387">
                  <c:v>212.60599999999999</c:v>
                </c:pt>
                <c:pt idx="2388">
                  <c:v>219.057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12.33500000000001</c:v>
                </c:pt>
                <c:pt idx="2392">
                  <c:v>218.13900000000001</c:v>
                </c:pt>
                <c:pt idx="2393">
                  <c:v>216.13300000000001</c:v>
                </c:pt>
                <c:pt idx="2394">
                  <c:v>216.13399999999999</c:v>
                </c:pt>
                <c:pt idx="2395">
                  <c:v>215.52199999999999</c:v>
                </c:pt>
                <c:pt idx="2396">
                  <c:v>211.649</c:v>
                </c:pt>
                <c:pt idx="2397">
                  <c:v>216.227</c:v>
                </c:pt>
                <c:pt idx="2398">
                  <c:v>217.477</c:v>
                </c:pt>
                <c:pt idx="2399">
                  <c:v>206.28100000000001</c:v>
                </c:pt>
                <c:pt idx="2400">
                  <c:v>214.68199999999999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6.68</c:v>
                </c:pt>
                <c:pt idx="2404">
                  <c:v>223.85599999999999</c:v>
                </c:pt>
                <c:pt idx="2405">
                  <c:v>207.511</c:v>
                </c:pt>
                <c:pt idx="2406">
                  <c:v>212.73400000000001</c:v>
                </c:pt>
                <c:pt idx="2407">
                  <c:v>204.321</c:v>
                </c:pt>
                <c:pt idx="2408">
                  <c:v>216.185</c:v>
                </c:pt>
                <c:pt idx="2409">
                  <c:v>205.80099999999999</c:v>
                </c:pt>
                <c:pt idx="2410">
                  <c:v>215.572</c:v>
                </c:pt>
                <c:pt idx="2411">
                  <c:v>211.54400000000001</c:v>
                </c:pt>
                <c:pt idx="2412">
                  <c:v>217.96100000000001</c:v>
                </c:pt>
                <c:pt idx="2413">
                  <c:v>209.441</c:v>
                </c:pt>
                <c:pt idx="2414">
                  <c:v>210.80099999999999</c:v>
                </c:pt>
                <c:pt idx="2415">
                  <c:v>216.785</c:v>
                </c:pt>
                <c:pt idx="2416">
                  <c:v>215.578</c:v>
                </c:pt>
                <c:pt idx="2417">
                  <c:v>209.08600000000001</c:v>
                </c:pt>
                <c:pt idx="2418">
                  <c:v>222.79499999999999</c:v>
                </c:pt>
                <c:pt idx="2419">
                  <c:v>211.65899999999999</c:v>
                </c:pt>
                <c:pt idx="2420">
                  <c:v>208.376</c:v>
                </c:pt>
                <c:pt idx="2421">
                  <c:v>218.16399999999999</c:v>
                </c:pt>
                <c:pt idx="2422">
                  <c:v>217.489</c:v>
                </c:pt>
                <c:pt idx="2423">
                  <c:v>212.88800000000001</c:v>
                </c:pt>
                <c:pt idx="2424">
                  <c:v>221.376</c:v>
                </c:pt>
                <c:pt idx="2425">
                  <c:v>210.97900000000001</c:v>
                </c:pt>
                <c:pt idx="2426">
                  <c:v>203.87200000000001</c:v>
                </c:pt>
                <c:pt idx="2427">
                  <c:v>221.56700000000001</c:v>
                </c:pt>
                <c:pt idx="2428">
                  <c:v>221.54900000000001</c:v>
                </c:pt>
                <c:pt idx="2429">
                  <c:v>212.33799999999999</c:v>
                </c:pt>
                <c:pt idx="2430">
                  <c:v>203.79900000000001</c:v>
                </c:pt>
                <c:pt idx="2431">
                  <c:v>213.59100000000001</c:v>
                </c:pt>
                <c:pt idx="2432">
                  <c:v>218.17</c:v>
                </c:pt>
                <c:pt idx="2433">
                  <c:v>216.84200000000001</c:v>
                </c:pt>
                <c:pt idx="2434">
                  <c:v>210.91200000000001</c:v>
                </c:pt>
                <c:pt idx="2435">
                  <c:v>212.82499999999999</c:v>
                </c:pt>
                <c:pt idx="2436">
                  <c:v>215.42599999999999</c:v>
                </c:pt>
                <c:pt idx="2437">
                  <c:v>211.51900000000001</c:v>
                </c:pt>
                <c:pt idx="2438">
                  <c:v>220.001</c:v>
                </c:pt>
                <c:pt idx="2439">
                  <c:v>221.93600000000001</c:v>
                </c:pt>
                <c:pt idx="2440">
                  <c:v>213.452</c:v>
                </c:pt>
                <c:pt idx="2441">
                  <c:v>211.56299999999999</c:v>
                </c:pt>
                <c:pt idx="2442">
                  <c:v>207.11199999999999</c:v>
                </c:pt>
                <c:pt idx="2443">
                  <c:v>213.09700000000001</c:v>
                </c:pt>
                <c:pt idx="2444">
                  <c:v>210.50399999999999</c:v>
                </c:pt>
                <c:pt idx="2445">
                  <c:v>210.45500000000001</c:v>
                </c:pt>
                <c:pt idx="2446">
                  <c:v>214.346</c:v>
                </c:pt>
                <c:pt idx="2447">
                  <c:v>224.234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4.53800000000001</c:v>
                </c:pt>
                <c:pt idx="2451">
                  <c:v>200.60400000000001</c:v>
                </c:pt>
                <c:pt idx="2452">
                  <c:v>219.50299999999999</c:v>
                </c:pt>
                <c:pt idx="2453">
                  <c:v>203.01499999999999</c:v>
                </c:pt>
                <c:pt idx="2454">
                  <c:v>204.95500000000001</c:v>
                </c:pt>
                <c:pt idx="2455">
                  <c:v>216.16399999999999</c:v>
                </c:pt>
                <c:pt idx="2456">
                  <c:v>216.29499999999999</c:v>
                </c:pt>
                <c:pt idx="2457">
                  <c:v>215.096</c:v>
                </c:pt>
                <c:pt idx="2458">
                  <c:v>214.489</c:v>
                </c:pt>
                <c:pt idx="2459">
                  <c:v>214.47399999999999</c:v>
                </c:pt>
                <c:pt idx="2460">
                  <c:v>208.529</c:v>
                </c:pt>
                <c:pt idx="2461">
                  <c:v>218.33600000000001</c:v>
                </c:pt>
                <c:pt idx="2462">
                  <c:v>211.80199999999999</c:v>
                </c:pt>
                <c:pt idx="2463">
                  <c:v>223.685</c:v>
                </c:pt>
                <c:pt idx="2464">
                  <c:v>220.50800000000001</c:v>
                </c:pt>
                <c:pt idx="2465">
                  <c:v>208.113</c:v>
                </c:pt>
                <c:pt idx="2466">
                  <c:v>209.44499999999999</c:v>
                </c:pt>
                <c:pt idx="2467">
                  <c:v>214.66300000000001</c:v>
                </c:pt>
                <c:pt idx="2468">
                  <c:v>214.613</c:v>
                </c:pt>
                <c:pt idx="2469">
                  <c:v>215.24100000000001</c:v>
                </c:pt>
                <c:pt idx="2470">
                  <c:v>208.69499999999999</c:v>
                </c:pt>
                <c:pt idx="2471">
                  <c:v>215.97300000000001</c:v>
                </c:pt>
                <c:pt idx="2472">
                  <c:v>218.024</c:v>
                </c:pt>
                <c:pt idx="2473">
                  <c:v>203.649</c:v>
                </c:pt>
                <c:pt idx="2474">
                  <c:v>211.577</c:v>
                </c:pt>
                <c:pt idx="2475">
                  <c:v>208.292</c:v>
                </c:pt>
                <c:pt idx="2476">
                  <c:v>217.46299999999999</c:v>
                </c:pt>
                <c:pt idx="2477">
                  <c:v>210.881</c:v>
                </c:pt>
                <c:pt idx="2478">
                  <c:v>211.58099999999999</c:v>
                </c:pt>
                <c:pt idx="2479">
                  <c:v>201.816</c:v>
                </c:pt>
                <c:pt idx="2480">
                  <c:v>219.01300000000001</c:v>
                </c:pt>
                <c:pt idx="2481">
                  <c:v>211.16499999999999</c:v>
                </c:pt>
                <c:pt idx="2482">
                  <c:v>215.077</c:v>
                </c:pt>
                <c:pt idx="2483">
                  <c:v>209.08600000000001</c:v>
                </c:pt>
                <c:pt idx="2484">
                  <c:v>203.15899999999999</c:v>
                </c:pt>
                <c:pt idx="2485">
                  <c:v>212.49799999999999</c:v>
                </c:pt>
                <c:pt idx="2486">
                  <c:v>208.09700000000001</c:v>
                </c:pt>
                <c:pt idx="2487">
                  <c:v>209.58600000000001</c:v>
                </c:pt>
                <c:pt idx="2488">
                  <c:v>209.65799999999999</c:v>
                </c:pt>
                <c:pt idx="2489">
                  <c:v>199.077</c:v>
                </c:pt>
                <c:pt idx="2490">
                  <c:v>214.15</c:v>
                </c:pt>
                <c:pt idx="2491">
                  <c:v>219.35300000000001</c:v>
                </c:pt>
                <c:pt idx="2492">
                  <c:v>215.411</c:v>
                </c:pt>
                <c:pt idx="2493">
                  <c:v>212.863</c:v>
                </c:pt>
                <c:pt idx="2494">
                  <c:v>212.321</c:v>
                </c:pt>
                <c:pt idx="2495">
                  <c:v>213.06899999999999</c:v>
                </c:pt>
                <c:pt idx="2496">
                  <c:v>213.08799999999999</c:v>
                </c:pt>
                <c:pt idx="2497">
                  <c:v>215.68100000000001</c:v>
                </c:pt>
                <c:pt idx="2498">
                  <c:v>210.34200000000001</c:v>
                </c:pt>
                <c:pt idx="2499">
                  <c:v>208.339</c:v>
                </c:pt>
                <c:pt idx="2500">
                  <c:v>219.59800000000001</c:v>
                </c:pt>
                <c:pt idx="2501">
                  <c:v>209.15199999999999</c:v>
                </c:pt>
                <c:pt idx="2502">
                  <c:v>205.30500000000001</c:v>
                </c:pt>
                <c:pt idx="2503">
                  <c:v>210.661</c:v>
                </c:pt>
                <c:pt idx="2504">
                  <c:v>216.63499999999999</c:v>
                </c:pt>
                <c:pt idx="2505">
                  <c:v>218.62700000000001</c:v>
                </c:pt>
                <c:pt idx="2506">
                  <c:v>202.78299999999999</c:v>
                </c:pt>
                <c:pt idx="2507">
                  <c:v>214.673</c:v>
                </c:pt>
                <c:pt idx="2508">
                  <c:v>209.364</c:v>
                </c:pt>
                <c:pt idx="2509">
                  <c:v>214.60300000000001</c:v>
                </c:pt>
                <c:pt idx="2510">
                  <c:v>211.93100000000001</c:v>
                </c:pt>
                <c:pt idx="2511">
                  <c:v>213.923</c:v>
                </c:pt>
                <c:pt idx="2512">
                  <c:v>213.31100000000001</c:v>
                </c:pt>
                <c:pt idx="2513">
                  <c:v>219.32</c:v>
                </c:pt>
                <c:pt idx="2514">
                  <c:v>205.51</c:v>
                </c:pt>
                <c:pt idx="2515">
                  <c:v>212.85499999999999</c:v>
                </c:pt>
                <c:pt idx="2516">
                  <c:v>204.352</c:v>
                </c:pt>
                <c:pt idx="2517">
                  <c:v>203.779</c:v>
                </c:pt>
                <c:pt idx="2518">
                  <c:v>211.76599999999999</c:v>
                </c:pt>
                <c:pt idx="2519">
                  <c:v>210.42599999999999</c:v>
                </c:pt>
                <c:pt idx="2520">
                  <c:v>220.952</c:v>
                </c:pt>
                <c:pt idx="2521">
                  <c:v>218.25899999999999</c:v>
                </c:pt>
                <c:pt idx="2522">
                  <c:v>210.99299999999999</c:v>
                </c:pt>
                <c:pt idx="2523">
                  <c:v>204.435</c:v>
                </c:pt>
                <c:pt idx="2524">
                  <c:v>211.774</c:v>
                </c:pt>
                <c:pt idx="2525">
                  <c:v>223.71299999999999</c:v>
                </c:pt>
                <c:pt idx="2526">
                  <c:v>209.79900000000001</c:v>
                </c:pt>
                <c:pt idx="2527">
                  <c:v>206.47</c:v>
                </c:pt>
                <c:pt idx="2528">
                  <c:v>203.17</c:v>
                </c:pt>
                <c:pt idx="2529">
                  <c:v>211.161</c:v>
                </c:pt>
                <c:pt idx="2530">
                  <c:v>199.31700000000001</c:v>
                </c:pt>
                <c:pt idx="2531">
                  <c:v>231.84800000000001</c:v>
                </c:pt>
                <c:pt idx="2532">
                  <c:v>203.42599999999999</c:v>
                </c:pt>
                <c:pt idx="2533">
                  <c:v>210.761</c:v>
                </c:pt>
                <c:pt idx="2534">
                  <c:v>217.423</c:v>
                </c:pt>
                <c:pt idx="2535">
                  <c:v>218.107</c:v>
                </c:pt>
                <c:pt idx="2536">
                  <c:v>215.46199999999999</c:v>
                </c:pt>
                <c:pt idx="2537">
                  <c:v>214.13300000000001</c:v>
                </c:pt>
                <c:pt idx="2538">
                  <c:v>212.143</c:v>
                </c:pt>
                <c:pt idx="2539">
                  <c:v>219.46100000000001</c:v>
                </c:pt>
                <c:pt idx="2540">
                  <c:v>208.917</c:v>
                </c:pt>
                <c:pt idx="2541">
                  <c:v>208.339</c:v>
                </c:pt>
                <c:pt idx="2542">
                  <c:v>220.352</c:v>
                </c:pt>
                <c:pt idx="2543">
                  <c:v>215.06100000000001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5.012</c:v>
                </c:pt>
                <c:pt idx="2547">
                  <c:v>222.965</c:v>
                </c:pt>
                <c:pt idx="2548">
                  <c:v>212.965</c:v>
                </c:pt>
                <c:pt idx="2549">
                  <c:v>218.18100000000001</c:v>
                </c:pt>
                <c:pt idx="2550">
                  <c:v>215.43700000000001</c:v>
                </c:pt>
                <c:pt idx="2551">
                  <c:v>202.81700000000001</c:v>
                </c:pt>
                <c:pt idx="2552">
                  <c:v>207.535</c:v>
                </c:pt>
                <c:pt idx="2553">
                  <c:v>209.04</c:v>
                </c:pt>
                <c:pt idx="2554">
                  <c:v>209.25899999999999</c:v>
                </c:pt>
                <c:pt idx="2555">
                  <c:v>210.76900000000001</c:v>
                </c:pt>
                <c:pt idx="2556">
                  <c:v>223.49</c:v>
                </c:pt>
                <c:pt idx="2557">
                  <c:v>214.828</c:v>
                </c:pt>
                <c:pt idx="2558">
                  <c:v>209.45</c:v>
                </c:pt>
                <c:pt idx="2559">
                  <c:v>220.70699999999999</c:v>
                </c:pt>
                <c:pt idx="2560">
                  <c:v>214.70699999999999</c:v>
                </c:pt>
                <c:pt idx="2561">
                  <c:v>221.99600000000001</c:v>
                </c:pt>
                <c:pt idx="2562">
                  <c:v>203.995</c:v>
                </c:pt>
                <c:pt idx="2563">
                  <c:v>213.875</c:v>
                </c:pt>
                <c:pt idx="2564">
                  <c:v>218.44300000000001</c:v>
                </c:pt>
                <c:pt idx="2565">
                  <c:v>205.785</c:v>
                </c:pt>
                <c:pt idx="2566">
                  <c:v>214.41</c:v>
                </c:pt>
                <c:pt idx="2567">
                  <c:v>210.44499999999999</c:v>
                </c:pt>
                <c:pt idx="2568">
                  <c:v>211.79400000000001</c:v>
                </c:pt>
                <c:pt idx="2569">
                  <c:v>218.44399999999999</c:v>
                </c:pt>
                <c:pt idx="2570">
                  <c:v>214.450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7.09</c:v>
                </c:pt>
                <c:pt idx="2574">
                  <c:v>223.8</c:v>
                </c:pt>
                <c:pt idx="2575">
                  <c:v>216.577</c:v>
                </c:pt>
                <c:pt idx="2576">
                  <c:v>215.95099999999999</c:v>
                </c:pt>
                <c:pt idx="2577">
                  <c:v>223.21299999999999</c:v>
                </c:pt>
                <c:pt idx="2578">
                  <c:v>219.76400000000001</c:v>
                </c:pt>
                <c:pt idx="2579">
                  <c:v>222.26599999999999</c:v>
                </c:pt>
                <c:pt idx="2580">
                  <c:v>216.19300000000001</c:v>
                </c:pt>
                <c:pt idx="2581">
                  <c:v>219.50399999999999</c:v>
                </c:pt>
                <c:pt idx="2582">
                  <c:v>223.541</c:v>
                </c:pt>
                <c:pt idx="2583">
                  <c:v>209.00800000000001</c:v>
                </c:pt>
                <c:pt idx="2584">
                  <c:v>210.35499999999999</c:v>
                </c:pt>
                <c:pt idx="2585">
                  <c:v>216.96199999999999</c:v>
                </c:pt>
                <c:pt idx="2586">
                  <c:v>216.91300000000001</c:v>
                </c:pt>
                <c:pt idx="2587">
                  <c:v>212.917</c:v>
                </c:pt>
                <c:pt idx="2588">
                  <c:v>212.304</c:v>
                </c:pt>
                <c:pt idx="2589">
                  <c:v>218.375</c:v>
                </c:pt>
                <c:pt idx="2590">
                  <c:v>205.84100000000001</c:v>
                </c:pt>
                <c:pt idx="2591">
                  <c:v>214.476</c:v>
                </c:pt>
                <c:pt idx="2592">
                  <c:v>215.053</c:v>
                </c:pt>
                <c:pt idx="2593">
                  <c:v>216.26300000000001</c:v>
                </c:pt>
                <c:pt idx="2594">
                  <c:v>206.25700000000001</c:v>
                </c:pt>
                <c:pt idx="2595">
                  <c:v>208.304</c:v>
                </c:pt>
                <c:pt idx="2596">
                  <c:v>210.43700000000001</c:v>
                </c:pt>
                <c:pt idx="2597">
                  <c:v>211.89400000000001</c:v>
                </c:pt>
                <c:pt idx="2598">
                  <c:v>209.916</c:v>
                </c:pt>
                <c:pt idx="2599">
                  <c:v>225.07900000000001</c:v>
                </c:pt>
                <c:pt idx="2600">
                  <c:v>202.36199999999999</c:v>
                </c:pt>
                <c:pt idx="2601">
                  <c:v>214.22300000000001</c:v>
                </c:pt>
                <c:pt idx="2602">
                  <c:v>207.61699999999999</c:v>
                </c:pt>
                <c:pt idx="2603">
                  <c:v>220.96600000000001</c:v>
                </c:pt>
                <c:pt idx="2604">
                  <c:v>224.33799999999999</c:v>
                </c:pt>
                <c:pt idx="2605">
                  <c:v>209.06299999999999</c:v>
                </c:pt>
                <c:pt idx="2606">
                  <c:v>205.70500000000001</c:v>
                </c:pt>
                <c:pt idx="2607">
                  <c:v>214.95599999999999</c:v>
                </c:pt>
                <c:pt idx="2608">
                  <c:v>210.93700000000001</c:v>
                </c:pt>
                <c:pt idx="2609">
                  <c:v>202.916</c:v>
                </c:pt>
                <c:pt idx="2610">
                  <c:v>211.46</c:v>
                </c:pt>
                <c:pt idx="2611">
                  <c:v>213.41300000000001</c:v>
                </c:pt>
                <c:pt idx="2612">
                  <c:v>205.506</c:v>
                </c:pt>
                <c:pt idx="2613">
                  <c:v>212.898</c:v>
                </c:pt>
                <c:pt idx="2614">
                  <c:v>216.941</c:v>
                </c:pt>
                <c:pt idx="2615">
                  <c:v>200.31899999999999</c:v>
                </c:pt>
                <c:pt idx="2616">
                  <c:v>207.495</c:v>
                </c:pt>
                <c:pt idx="2617">
                  <c:v>217.96899999999999</c:v>
                </c:pt>
                <c:pt idx="2618">
                  <c:v>211.94900000000001</c:v>
                </c:pt>
                <c:pt idx="2619">
                  <c:v>209.99299999999999</c:v>
                </c:pt>
                <c:pt idx="2620">
                  <c:v>201.45599999999999</c:v>
                </c:pt>
                <c:pt idx="2621">
                  <c:v>222.06399999999999</c:v>
                </c:pt>
                <c:pt idx="2622">
                  <c:v>209.47399999999999</c:v>
                </c:pt>
                <c:pt idx="2623">
                  <c:v>214.05699999999999</c:v>
                </c:pt>
                <c:pt idx="2624">
                  <c:v>222.583</c:v>
                </c:pt>
                <c:pt idx="2625">
                  <c:v>215.893</c:v>
                </c:pt>
                <c:pt idx="2626">
                  <c:v>209.92099999999999</c:v>
                </c:pt>
                <c:pt idx="2627">
                  <c:v>211.28200000000001</c:v>
                </c:pt>
                <c:pt idx="2628">
                  <c:v>211.33600000000001</c:v>
                </c:pt>
                <c:pt idx="2629">
                  <c:v>219.328</c:v>
                </c:pt>
                <c:pt idx="2630">
                  <c:v>214.71600000000001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214.053</c:v>
                </c:pt>
                <c:pt idx="2634">
                  <c:v>217.94</c:v>
                </c:pt>
                <c:pt idx="2635">
                  <c:v>205.24199999999999</c:v>
                </c:pt>
                <c:pt idx="2636">
                  <c:v>228.34399999999999</c:v>
                </c:pt>
                <c:pt idx="2637">
                  <c:v>209.85300000000001</c:v>
                </c:pt>
                <c:pt idx="2638">
                  <c:v>213.29499999999999</c:v>
                </c:pt>
                <c:pt idx="2639">
                  <c:v>214.745</c:v>
                </c:pt>
                <c:pt idx="2640">
                  <c:v>206.148</c:v>
                </c:pt>
                <c:pt idx="2641">
                  <c:v>202.739</c:v>
                </c:pt>
                <c:pt idx="2642">
                  <c:v>214.53200000000001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14.363</c:v>
                </c:pt>
                <c:pt idx="2647">
                  <c:v>207.845</c:v>
                </c:pt>
                <c:pt idx="2648">
                  <c:v>210.51</c:v>
                </c:pt>
                <c:pt idx="2649">
                  <c:v>203.80099999999999</c:v>
                </c:pt>
                <c:pt idx="2650">
                  <c:v>207.01</c:v>
                </c:pt>
                <c:pt idx="2651">
                  <c:v>206.22300000000001</c:v>
                </c:pt>
                <c:pt idx="2652">
                  <c:v>208.767</c:v>
                </c:pt>
                <c:pt idx="2653">
                  <c:v>217.995</c:v>
                </c:pt>
                <c:pt idx="2654">
                  <c:v>208.102</c:v>
                </c:pt>
                <c:pt idx="2655">
                  <c:v>209.553</c:v>
                </c:pt>
                <c:pt idx="2656">
                  <c:v>206.364</c:v>
                </c:pt>
                <c:pt idx="2657">
                  <c:v>210.404</c:v>
                </c:pt>
                <c:pt idx="2658">
                  <c:v>214.36099999999999</c:v>
                </c:pt>
                <c:pt idx="2659">
                  <c:v>199.70699999999999</c:v>
                </c:pt>
                <c:pt idx="2660">
                  <c:v>216.92</c:v>
                </c:pt>
                <c:pt idx="2661">
                  <c:v>213.58699999999999</c:v>
                </c:pt>
                <c:pt idx="2662">
                  <c:v>210.23500000000001</c:v>
                </c:pt>
                <c:pt idx="2663">
                  <c:v>210.16900000000001</c:v>
                </c:pt>
                <c:pt idx="2664">
                  <c:v>220.066</c:v>
                </c:pt>
                <c:pt idx="2665">
                  <c:v>205.523</c:v>
                </c:pt>
                <c:pt idx="2666">
                  <c:v>211.62700000000001</c:v>
                </c:pt>
                <c:pt idx="2667">
                  <c:v>215.10400000000001</c:v>
                </c:pt>
                <c:pt idx="2668">
                  <c:v>214.52199999999999</c:v>
                </c:pt>
                <c:pt idx="2669">
                  <c:v>221.12899999999999</c:v>
                </c:pt>
                <c:pt idx="2670">
                  <c:v>204.435</c:v>
                </c:pt>
                <c:pt idx="2671">
                  <c:v>211.66300000000001</c:v>
                </c:pt>
                <c:pt idx="2672">
                  <c:v>208.34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09.63300000000001</c:v>
                </c:pt>
                <c:pt idx="2676">
                  <c:v>205.57499999999999</c:v>
                </c:pt>
                <c:pt idx="2677">
                  <c:v>211.50899999999999</c:v>
                </c:pt>
                <c:pt idx="2678">
                  <c:v>198.946</c:v>
                </c:pt>
                <c:pt idx="2679">
                  <c:v>206.971</c:v>
                </c:pt>
                <c:pt idx="2680">
                  <c:v>211.006</c:v>
                </c:pt>
                <c:pt idx="2681">
                  <c:v>211.04499999999999</c:v>
                </c:pt>
                <c:pt idx="2682">
                  <c:v>206.43899999999999</c:v>
                </c:pt>
                <c:pt idx="2683">
                  <c:v>214.45500000000001</c:v>
                </c:pt>
                <c:pt idx="2684">
                  <c:v>205.86199999999999</c:v>
                </c:pt>
                <c:pt idx="2685">
                  <c:v>205.20500000000001</c:v>
                </c:pt>
                <c:pt idx="2686">
                  <c:v>206.51599999999999</c:v>
                </c:pt>
                <c:pt idx="2687">
                  <c:v>208.488</c:v>
                </c:pt>
                <c:pt idx="2688">
                  <c:v>210.47399999999999</c:v>
                </c:pt>
                <c:pt idx="2689">
                  <c:v>205.84</c:v>
                </c:pt>
                <c:pt idx="2690">
                  <c:v>221.14400000000001</c:v>
                </c:pt>
                <c:pt idx="2691">
                  <c:v>206.58500000000001</c:v>
                </c:pt>
                <c:pt idx="2692">
                  <c:v>213.965</c:v>
                </c:pt>
                <c:pt idx="2693">
                  <c:v>204.06800000000001</c:v>
                </c:pt>
                <c:pt idx="2694">
                  <c:v>215.41200000000001</c:v>
                </c:pt>
                <c:pt idx="2695">
                  <c:v>198.125</c:v>
                </c:pt>
                <c:pt idx="2696">
                  <c:v>204.08</c:v>
                </c:pt>
                <c:pt idx="2697">
                  <c:v>213.36</c:v>
                </c:pt>
                <c:pt idx="2698">
                  <c:v>202.06</c:v>
                </c:pt>
                <c:pt idx="2699">
                  <c:v>212.047</c:v>
                </c:pt>
                <c:pt idx="2700">
                  <c:v>220.035</c:v>
                </c:pt>
                <c:pt idx="2701">
                  <c:v>212.04300000000001</c:v>
                </c:pt>
                <c:pt idx="2702">
                  <c:v>223.30699999999999</c:v>
                </c:pt>
                <c:pt idx="2703">
                  <c:v>214.637</c:v>
                </c:pt>
                <c:pt idx="2704">
                  <c:v>217.95500000000001</c:v>
                </c:pt>
                <c:pt idx="2705">
                  <c:v>212.001</c:v>
                </c:pt>
                <c:pt idx="2706">
                  <c:v>220.02</c:v>
                </c:pt>
                <c:pt idx="2707">
                  <c:v>205.44</c:v>
                </c:pt>
                <c:pt idx="2708">
                  <c:v>208.80799999999999</c:v>
                </c:pt>
                <c:pt idx="2709">
                  <c:v>203.52699999999999</c:v>
                </c:pt>
                <c:pt idx="2710">
                  <c:v>215.53100000000001</c:v>
                </c:pt>
                <c:pt idx="2711">
                  <c:v>212.2129999999999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1.5</c:v>
                </c:pt>
                <c:pt idx="2715">
                  <c:v>212.21199999999999</c:v>
                </c:pt>
                <c:pt idx="2716">
                  <c:v>193.00700000000001</c:v>
                </c:pt>
                <c:pt idx="2717">
                  <c:v>204.44</c:v>
                </c:pt>
                <c:pt idx="2718">
                  <c:v>213.89</c:v>
                </c:pt>
                <c:pt idx="2719">
                  <c:v>198.66399999999999</c:v>
                </c:pt>
                <c:pt idx="2720">
                  <c:v>208.06800000000001</c:v>
                </c:pt>
                <c:pt idx="2721">
                  <c:v>212.10499999999999</c:v>
                </c:pt>
                <c:pt idx="2722">
                  <c:v>211.44300000000001</c:v>
                </c:pt>
                <c:pt idx="2723">
                  <c:v>210.09899999999999</c:v>
                </c:pt>
                <c:pt idx="2724">
                  <c:v>209.41499999999999</c:v>
                </c:pt>
                <c:pt idx="2725">
                  <c:v>218.71299999999999</c:v>
                </c:pt>
                <c:pt idx="2726">
                  <c:v>214.63</c:v>
                </c:pt>
                <c:pt idx="2727">
                  <c:v>219.16800000000001</c:v>
                </c:pt>
                <c:pt idx="2728">
                  <c:v>213.71700000000001</c:v>
                </c:pt>
                <c:pt idx="2729">
                  <c:v>216.339</c:v>
                </c:pt>
                <c:pt idx="2730">
                  <c:v>207.774</c:v>
                </c:pt>
                <c:pt idx="2731">
                  <c:v>209.959</c:v>
                </c:pt>
                <c:pt idx="2732">
                  <c:v>214.149</c:v>
                </c:pt>
                <c:pt idx="2733">
                  <c:v>211.56399999999999</c:v>
                </c:pt>
                <c:pt idx="2734">
                  <c:v>208.845</c:v>
                </c:pt>
                <c:pt idx="2735">
                  <c:v>212.06399999999999</c:v>
                </c:pt>
                <c:pt idx="2736">
                  <c:v>214.66399999999999</c:v>
                </c:pt>
                <c:pt idx="2737">
                  <c:v>206.721</c:v>
                </c:pt>
                <c:pt idx="2738">
                  <c:v>220.89500000000001</c:v>
                </c:pt>
                <c:pt idx="2739">
                  <c:v>207.047</c:v>
                </c:pt>
                <c:pt idx="2740">
                  <c:v>215.81100000000001</c:v>
                </c:pt>
                <c:pt idx="2741">
                  <c:v>215.78100000000001</c:v>
                </c:pt>
                <c:pt idx="2742">
                  <c:v>206.352</c:v>
                </c:pt>
                <c:pt idx="2743">
                  <c:v>207.63800000000001</c:v>
                </c:pt>
                <c:pt idx="2744">
                  <c:v>215.649</c:v>
                </c:pt>
                <c:pt idx="2745">
                  <c:v>216.334</c:v>
                </c:pt>
                <c:pt idx="2746">
                  <c:v>210.99299999999999</c:v>
                </c:pt>
                <c:pt idx="2747">
                  <c:v>224.34</c:v>
                </c:pt>
                <c:pt idx="2748">
                  <c:v>213.01599999999999</c:v>
                </c:pt>
                <c:pt idx="2749">
                  <c:v>217.774</c:v>
                </c:pt>
                <c:pt idx="2750">
                  <c:v>200.517</c:v>
                </c:pt>
                <c:pt idx="2751">
                  <c:v>205.30500000000001</c:v>
                </c:pt>
                <c:pt idx="2752">
                  <c:v>210.733</c:v>
                </c:pt>
                <c:pt idx="2753">
                  <c:v>213.45599999999999</c:v>
                </c:pt>
                <c:pt idx="2754">
                  <c:v>216.166</c:v>
                </c:pt>
                <c:pt idx="2755">
                  <c:v>220.226</c:v>
                </c:pt>
                <c:pt idx="2756">
                  <c:v>212.26400000000001</c:v>
                </c:pt>
                <c:pt idx="2757">
                  <c:v>220.994</c:v>
                </c:pt>
                <c:pt idx="2758">
                  <c:v>209.27699999999999</c:v>
                </c:pt>
                <c:pt idx="2759">
                  <c:v>215.38900000000001</c:v>
                </c:pt>
                <c:pt idx="2760">
                  <c:v>219.96299999999999</c:v>
                </c:pt>
                <c:pt idx="2761">
                  <c:v>217.31899999999999</c:v>
                </c:pt>
                <c:pt idx="2762">
                  <c:v>209.559</c:v>
                </c:pt>
                <c:pt idx="2763">
                  <c:v>206.16800000000001</c:v>
                </c:pt>
                <c:pt idx="2764">
                  <c:v>211.315</c:v>
                </c:pt>
                <c:pt idx="2765">
                  <c:v>210.99199999999999</c:v>
                </c:pt>
                <c:pt idx="2766">
                  <c:v>211.227</c:v>
                </c:pt>
                <c:pt idx="2767">
                  <c:v>206.542</c:v>
                </c:pt>
                <c:pt idx="2768">
                  <c:v>207.46899999999999</c:v>
                </c:pt>
                <c:pt idx="2769">
                  <c:v>217.398</c:v>
                </c:pt>
                <c:pt idx="2770">
                  <c:v>210.26599999999999</c:v>
                </c:pt>
                <c:pt idx="2771">
                  <c:v>212.416</c:v>
                </c:pt>
                <c:pt idx="2772">
                  <c:v>200.66800000000001</c:v>
                </c:pt>
                <c:pt idx="2773">
                  <c:v>208.61199999999999</c:v>
                </c:pt>
                <c:pt idx="2774">
                  <c:v>210.57</c:v>
                </c:pt>
                <c:pt idx="2775">
                  <c:v>207.86500000000001</c:v>
                </c:pt>
                <c:pt idx="2776">
                  <c:v>214.166</c:v>
                </c:pt>
                <c:pt idx="2777">
                  <c:v>211.584</c:v>
                </c:pt>
                <c:pt idx="2778">
                  <c:v>214.011</c:v>
                </c:pt>
                <c:pt idx="2779">
                  <c:v>207.18700000000001</c:v>
                </c:pt>
                <c:pt idx="2780">
                  <c:v>218.886</c:v>
                </c:pt>
                <c:pt idx="2781">
                  <c:v>212.21700000000001</c:v>
                </c:pt>
                <c:pt idx="2782">
                  <c:v>211.82300000000001</c:v>
                </c:pt>
                <c:pt idx="2783">
                  <c:v>213.864</c:v>
                </c:pt>
                <c:pt idx="2784">
                  <c:v>215.56100000000001</c:v>
                </c:pt>
                <c:pt idx="2785">
                  <c:v>215.095</c:v>
                </c:pt>
                <c:pt idx="2786">
                  <c:v>208.505</c:v>
                </c:pt>
                <c:pt idx="2787">
                  <c:v>208.58</c:v>
                </c:pt>
                <c:pt idx="2788">
                  <c:v>210.35599999999999</c:v>
                </c:pt>
                <c:pt idx="2789">
                  <c:v>215.114</c:v>
                </c:pt>
                <c:pt idx="2790">
                  <c:v>211.721</c:v>
                </c:pt>
                <c:pt idx="2791">
                  <c:v>210.1</c:v>
                </c:pt>
                <c:pt idx="2792">
                  <c:v>210.78899999999999</c:v>
                </c:pt>
                <c:pt idx="2793">
                  <c:v>216.25899999999999</c:v>
                </c:pt>
                <c:pt idx="2794">
                  <c:v>208.65</c:v>
                </c:pt>
                <c:pt idx="2795">
                  <c:v>212.863</c:v>
                </c:pt>
                <c:pt idx="2796">
                  <c:v>206.52199999999999</c:v>
                </c:pt>
                <c:pt idx="2797">
                  <c:v>208.61</c:v>
                </c:pt>
                <c:pt idx="2798">
                  <c:v>210.42</c:v>
                </c:pt>
                <c:pt idx="2799">
                  <c:v>212.03200000000001</c:v>
                </c:pt>
                <c:pt idx="2800">
                  <c:v>210.82400000000001</c:v>
                </c:pt>
                <c:pt idx="2801">
                  <c:v>211.84299999999999</c:v>
                </c:pt>
                <c:pt idx="2802">
                  <c:v>215.636</c:v>
                </c:pt>
                <c:pt idx="2803">
                  <c:v>209.12</c:v>
                </c:pt>
                <c:pt idx="2804">
                  <c:v>211.24600000000001</c:v>
                </c:pt>
                <c:pt idx="2805">
                  <c:v>211.184</c:v>
                </c:pt>
                <c:pt idx="2806">
                  <c:v>215.29900000000001</c:v>
                </c:pt>
                <c:pt idx="2807">
                  <c:v>216.62200000000001</c:v>
                </c:pt>
                <c:pt idx="2808">
                  <c:v>215.417</c:v>
                </c:pt>
                <c:pt idx="2809">
                  <c:v>213.82499999999999</c:v>
                </c:pt>
                <c:pt idx="2810">
                  <c:v>214.61</c:v>
                </c:pt>
                <c:pt idx="2811">
                  <c:v>212.05699999999999</c:v>
                </c:pt>
                <c:pt idx="2812">
                  <c:v>212.69800000000001</c:v>
                </c:pt>
                <c:pt idx="2813">
                  <c:v>215.53100000000001</c:v>
                </c:pt>
                <c:pt idx="2814">
                  <c:v>208.55199999999999</c:v>
                </c:pt>
                <c:pt idx="2815">
                  <c:v>210.69900000000001</c:v>
                </c:pt>
                <c:pt idx="2816">
                  <c:v>211.316</c:v>
                </c:pt>
                <c:pt idx="2817">
                  <c:v>214.381</c:v>
                </c:pt>
                <c:pt idx="2818">
                  <c:v>215.13800000000001</c:v>
                </c:pt>
                <c:pt idx="2819">
                  <c:v>217.358</c:v>
                </c:pt>
                <c:pt idx="2820">
                  <c:v>213.12899999999999</c:v>
                </c:pt>
                <c:pt idx="2821">
                  <c:v>207.22900000000001</c:v>
                </c:pt>
                <c:pt idx="2822">
                  <c:v>210.846</c:v>
                </c:pt>
                <c:pt idx="2823">
                  <c:v>215.322</c:v>
                </c:pt>
                <c:pt idx="2824">
                  <c:v>216.91399999999999</c:v>
                </c:pt>
                <c:pt idx="2825">
                  <c:v>212.68899999999999</c:v>
                </c:pt>
                <c:pt idx="2826">
                  <c:v>219.779</c:v>
                </c:pt>
                <c:pt idx="2827">
                  <c:v>213.63499999999999</c:v>
                </c:pt>
                <c:pt idx="2828">
                  <c:v>215.78299999999999</c:v>
                </c:pt>
                <c:pt idx="2829">
                  <c:v>211.96600000000001</c:v>
                </c:pt>
                <c:pt idx="2830">
                  <c:v>212.09200000000001</c:v>
                </c:pt>
                <c:pt idx="2831">
                  <c:v>214.40799999999999</c:v>
                </c:pt>
                <c:pt idx="2832">
                  <c:v>205.47</c:v>
                </c:pt>
                <c:pt idx="2833">
                  <c:v>205.595</c:v>
                </c:pt>
                <c:pt idx="2834">
                  <c:v>211.13900000000001</c:v>
                </c:pt>
                <c:pt idx="2835">
                  <c:v>222.26400000000001</c:v>
                </c:pt>
                <c:pt idx="2836">
                  <c:v>213.43</c:v>
                </c:pt>
                <c:pt idx="2837">
                  <c:v>213.285</c:v>
                </c:pt>
                <c:pt idx="2838">
                  <c:v>224.81800000000001</c:v>
                </c:pt>
                <c:pt idx="2839">
                  <c:v>220.46299999999999</c:v>
                </c:pt>
                <c:pt idx="2840">
                  <c:v>213.21600000000001</c:v>
                </c:pt>
                <c:pt idx="2841">
                  <c:v>215.07499999999999</c:v>
                </c:pt>
                <c:pt idx="2842">
                  <c:v>211.53200000000001</c:v>
                </c:pt>
                <c:pt idx="2843">
                  <c:v>219.50399999999999</c:v>
                </c:pt>
                <c:pt idx="2844">
                  <c:v>213.71100000000001</c:v>
                </c:pt>
                <c:pt idx="2845">
                  <c:v>216.691</c:v>
                </c:pt>
                <c:pt idx="2846">
                  <c:v>210.309</c:v>
                </c:pt>
                <c:pt idx="2847">
                  <c:v>211.922</c:v>
                </c:pt>
                <c:pt idx="2848">
                  <c:v>213.01</c:v>
                </c:pt>
                <c:pt idx="2849">
                  <c:v>217.23400000000001</c:v>
                </c:pt>
                <c:pt idx="2850">
                  <c:v>210.09700000000001</c:v>
                </c:pt>
                <c:pt idx="2851">
                  <c:v>211.19</c:v>
                </c:pt>
                <c:pt idx="2852">
                  <c:v>220.95400000000001</c:v>
                </c:pt>
                <c:pt idx="2853">
                  <c:v>213.99199999999999</c:v>
                </c:pt>
                <c:pt idx="2854">
                  <c:v>212.947</c:v>
                </c:pt>
                <c:pt idx="2855">
                  <c:v>218.398</c:v>
                </c:pt>
                <c:pt idx="2856">
                  <c:v>212.87299999999999</c:v>
                </c:pt>
                <c:pt idx="2857">
                  <c:v>218.376</c:v>
                </c:pt>
                <c:pt idx="2858">
                  <c:v>216.239</c:v>
                </c:pt>
                <c:pt idx="2859">
                  <c:v>217.18100000000001</c:v>
                </c:pt>
                <c:pt idx="2860">
                  <c:v>213.88900000000001</c:v>
                </c:pt>
                <c:pt idx="2861">
                  <c:v>216.399</c:v>
                </c:pt>
                <c:pt idx="2862">
                  <c:v>217.21</c:v>
                </c:pt>
                <c:pt idx="2863">
                  <c:v>208.73400000000001</c:v>
                </c:pt>
                <c:pt idx="2864">
                  <c:v>217.56</c:v>
                </c:pt>
                <c:pt idx="2865">
                  <c:v>224.346</c:v>
                </c:pt>
                <c:pt idx="2866">
                  <c:v>218.98599999999999</c:v>
                </c:pt>
                <c:pt idx="2867">
                  <c:v>217.709</c:v>
                </c:pt>
                <c:pt idx="2868">
                  <c:v>199.39</c:v>
                </c:pt>
                <c:pt idx="2869">
                  <c:v>219.78700000000001</c:v>
                </c:pt>
                <c:pt idx="2870">
                  <c:v>220.352</c:v>
                </c:pt>
                <c:pt idx="2871">
                  <c:v>220.16900000000001</c:v>
                </c:pt>
                <c:pt idx="2872">
                  <c:v>209.125</c:v>
                </c:pt>
                <c:pt idx="2873">
                  <c:v>207.67099999999999</c:v>
                </c:pt>
                <c:pt idx="2874">
                  <c:v>215.14500000000001</c:v>
                </c:pt>
                <c:pt idx="2875">
                  <c:v>209.13399999999999</c:v>
                </c:pt>
                <c:pt idx="2876">
                  <c:v>208.58799999999999</c:v>
                </c:pt>
                <c:pt idx="2877">
                  <c:v>219.577</c:v>
                </c:pt>
                <c:pt idx="2878">
                  <c:v>216.9</c:v>
                </c:pt>
                <c:pt idx="2879">
                  <c:v>212.08099999999999</c:v>
                </c:pt>
                <c:pt idx="2880">
                  <c:v>220.083</c:v>
                </c:pt>
                <c:pt idx="2881">
                  <c:v>217.86</c:v>
                </c:pt>
                <c:pt idx="2882">
                  <c:v>206.89</c:v>
                </c:pt>
                <c:pt idx="2883">
                  <c:v>208.95400000000001</c:v>
                </c:pt>
                <c:pt idx="2884">
                  <c:v>211.84299999999999</c:v>
                </c:pt>
                <c:pt idx="2885">
                  <c:v>216.83199999999999</c:v>
                </c:pt>
                <c:pt idx="2886">
                  <c:v>215.63499999999999</c:v>
                </c:pt>
                <c:pt idx="2887">
                  <c:v>214.977</c:v>
                </c:pt>
                <c:pt idx="2888">
                  <c:v>210.8</c:v>
                </c:pt>
                <c:pt idx="2889">
                  <c:v>217.50200000000001</c:v>
                </c:pt>
                <c:pt idx="2890">
                  <c:v>217.53800000000001</c:v>
                </c:pt>
                <c:pt idx="2891">
                  <c:v>210.83099999999999</c:v>
                </c:pt>
                <c:pt idx="2892">
                  <c:v>221.75299999999999</c:v>
                </c:pt>
                <c:pt idx="2893">
                  <c:v>218.98099999999999</c:v>
                </c:pt>
                <c:pt idx="2894">
                  <c:v>214.11500000000001</c:v>
                </c:pt>
                <c:pt idx="2895">
                  <c:v>215.4</c:v>
                </c:pt>
                <c:pt idx="2896">
                  <c:v>217.471</c:v>
                </c:pt>
                <c:pt idx="2897">
                  <c:v>212.16900000000001</c:v>
                </c:pt>
                <c:pt idx="2898">
                  <c:v>214.36500000000001</c:v>
                </c:pt>
                <c:pt idx="2899">
                  <c:v>226.684</c:v>
                </c:pt>
                <c:pt idx="2900">
                  <c:v>209.601</c:v>
                </c:pt>
                <c:pt idx="2901">
                  <c:v>210.13900000000001</c:v>
                </c:pt>
                <c:pt idx="2902">
                  <c:v>216.131</c:v>
                </c:pt>
                <c:pt idx="2903">
                  <c:v>208.60599999999999</c:v>
                </c:pt>
                <c:pt idx="2904">
                  <c:v>212.01300000000001</c:v>
                </c:pt>
                <c:pt idx="2905">
                  <c:v>212.702</c:v>
                </c:pt>
                <c:pt idx="2906">
                  <c:v>223.541</c:v>
                </c:pt>
                <c:pt idx="2907">
                  <c:v>213.96600000000001</c:v>
                </c:pt>
                <c:pt idx="2908">
                  <c:v>214.59800000000001</c:v>
                </c:pt>
                <c:pt idx="2909">
                  <c:v>215.28100000000001</c:v>
                </c:pt>
                <c:pt idx="2910">
                  <c:v>201.74600000000001</c:v>
                </c:pt>
                <c:pt idx="2911">
                  <c:v>223.54499999999999</c:v>
                </c:pt>
                <c:pt idx="2912">
                  <c:v>221.53200000000001</c:v>
                </c:pt>
                <c:pt idx="2913">
                  <c:v>216.74700000000001</c:v>
                </c:pt>
                <c:pt idx="2914">
                  <c:v>211.25700000000001</c:v>
                </c:pt>
                <c:pt idx="2915">
                  <c:v>215.98</c:v>
                </c:pt>
                <c:pt idx="2916">
                  <c:v>216.69</c:v>
                </c:pt>
                <c:pt idx="2917">
                  <c:v>218.14400000000001</c:v>
                </c:pt>
                <c:pt idx="2918">
                  <c:v>211.46100000000001</c:v>
                </c:pt>
                <c:pt idx="2919">
                  <c:v>204.73099999999999</c:v>
                </c:pt>
                <c:pt idx="2920">
                  <c:v>212.21100000000001</c:v>
                </c:pt>
                <c:pt idx="2921">
                  <c:v>221.673</c:v>
                </c:pt>
                <c:pt idx="2922">
                  <c:v>221.60599999999999</c:v>
                </c:pt>
                <c:pt idx="2923">
                  <c:v>220.21</c:v>
                </c:pt>
                <c:pt idx="2924">
                  <c:v>216.79900000000001</c:v>
                </c:pt>
                <c:pt idx="2925">
                  <c:v>220.86199999999999</c:v>
                </c:pt>
                <c:pt idx="2926">
                  <c:v>222.20400000000001</c:v>
                </c:pt>
                <c:pt idx="2927">
                  <c:v>212.703</c:v>
                </c:pt>
                <c:pt idx="2928">
                  <c:v>220.92400000000001</c:v>
                </c:pt>
                <c:pt idx="2929">
                  <c:v>212.172</c:v>
                </c:pt>
                <c:pt idx="2930">
                  <c:v>232.61099999999999</c:v>
                </c:pt>
                <c:pt idx="2931">
                  <c:v>221.65899999999999</c:v>
                </c:pt>
                <c:pt idx="2932">
                  <c:v>213.352</c:v>
                </c:pt>
                <c:pt idx="2933">
                  <c:v>212.529</c:v>
                </c:pt>
                <c:pt idx="2934">
                  <c:v>217.22499999999999</c:v>
                </c:pt>
                <c:pt idx="2935">
                  <c:v>219.32</c:v>
                </c:pt>
                <c:pt idx="2936">
                  <c:v>204.50399999999999</c:v>
                </c:pt>
                <c:pt idx="2937">
                  <c:v>211.41499999999999</c:v>
                </c:pt>
                <c:pt idx="2938">
                  <c:v>214.84100000000001</c:v>
                </c:pt>
                <c:pt idx="2939">
                  <c:v>210.67099999999999</c:v>
                </c:pt>
                <c:pt idx="2940">
                  <c:v>219.32400000000001</c:v>
                </c:pt>
                <c:pt idx="2941">
                  <c:v>224.57</c:v>
                </c:pt>
                <c:pt idx="2942">
                  <c:v>225.12899999999999</c:v>
                </c:pt>
                <c:pt idx="2943">
                  <c:v>224.40700000000001</c:v>
                </c:pt>
                <c:pt idx="2944">
                  <c:v>222.34800000000001</c:v>
                </c:pt>
                <c:pt idx="2945">
                  <c:v>219.58500000000001</c:v>
                </c:pt>
                <c:pt idx="2946">
                  <c:v>216.13300000000001</c:v>
                </c:pt>
                <c:pt idx="2947">
                  <c:v>224.93100000000001</c:v>
                </c:pt>
                <c:pt idx="2948">
                  <c:v>224.34</c:v>
                </c:pt>
                <c:pt idx="2949">
                  <c:v>226.52099999999999</c:v>
                </c:pt>
                <c:pt idx="2950">
                  <c:v>217.14400000000001</c:v>
                </c:pt>
                <c:pt idx="2951">
                  <c:v>219.90100000000001</c:v>
                </c:pt>
                <c:pt idx="2952">
                  <c:v>220.559</c:v>
                </c:pt>
                <c:pt idx="2953">
                  <c:v>216.44800000000001</c:v>
                </c:pt>
                <c:pt idx="2954">
                  <c:v>214.36799999999999</c:v>
                </c:pt>
                <c:pt idx="2955">
                  <c:v>222.43899999999999</c:v>
                </c:pt>
                <c:pt idx="2956">
                  <c:v>216.23400000000001</c:v>
                </c:pt>
                <c:pt idx="2957">
                  <c:v>215.449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18.08799999999999</c:v>
                </c:pt>
                <c:pt idx="2961">
                  <c:v>220.82499999999999</c:v>
                </c:pt>
                <c:pt idx="2962">
                  <c:v>211.36600000000001</c:v>
                </c:pt>
                <c:pt idx="2963">
                  <c:v>213.40799999999999</c:v>
                </c:pt>
                <c:pt idx="2964">
                  <c:v>216.761</c:v>
                </c:pt>
                <c:pt idx="2965">
                  <c:v>209.89099999999999</c:v>
                </c:pt>
                <c:pt idx="2966">
                  <c:v>224.64</c:v>
                </c:pt>
                <c:pt idx="2967">
                  <c:v>211.68100000000001</c:v>
                </c:pt>
                <c:pt idx="2968">
                  <c:v>219.79400000000001</c:v>
                </c:pt>
                <c:pt idx="2969">
                  <c:v>215.15</c:v>
                </c:pt>
                <c:pt idx="2970">
                  <c:v>222.68700000000001</c:v>
                </c:pt>
                <c:pt idx="2971">
                  <c:v>221.328</c:v>
                </c:pt>
                <c:pt idx="2972">
                  <c:v>212.41800000000001</c:v>
                </c:pt>
                <c:pt idx="2973">
                  <c:v>223.779</c:v>
                </c:pt>
                <c:pt idx="2974">
                  <c:v>214.93299999999999</c:v>
                </c:pt>
                <c:pt idx="2975">
                  <c:v>220.37799999999999</c:v>
                </c:pt>
                <c:pt idx="2976">
                  <c:v>223.82499999999999</c:v>
                </c:pt>
                <c:pt idx="2977">
                  <c:v>233.315</c:v>
                </c:pt>
                <c:pt idx="2978">
                  <c:v>225.84700000000001</c:v>
                </c:pt>
                <c:pt idx="2979">
                  <c:v>225.13800000000001</c:v>
                </c:pt>
                <c:pt idx="2980">
                  <c:v>219.05600000000001</c:v>
                </c:pt>
                <c:pt idx="2981">
                  <c:v>219.75200000000001</c:v>
                </c:pt>
                <c:pt idx="2982">
                  <c:v>223.119</c:v>
                </c:pt>
                <c:pt idx="2983">
                  <c:v>217.63</c:v>
                </c:pt>
                <c:pt idx="2984">
                  <c:v>215.46600000000001</c:v>
                </c:pt>
                <c:pt idx="2985">
                  <c:v>217.351</c:v>
                </c:pt>
                <c:pt idx="2986">
                  <c:v>228.05199999999999</c:v>
                </c:pt>
                <c:pt idx="2987">
                  <c:v>228.03100000000001</c:v>
                </c:pt>
                <c:pt idx="2988">
                  <c:v>211.20500000000001</c:v>
                </c:pt>
                <c:pt idx="2989">
                  <c:v>216.666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5.32499999999999</c:v>
                </c:pt>
                <c:pt idx="2993">
                  <c:v>232.13800000000001</c:v>
                </c:pt>
                <c:pt idx="2994">
                  <c:v>222.62100000000001</c:v>
                </c:pt>
                <c:pt idx="2995">
                  <c:v>213.77799999999999</c:v>
                </c:pt>
                <c:pt idx="2996">
                  <c:v>208.97300000000001</c:v>
                </c:pt>
                <c:pt idx="2997">
                  <c:v>206.19200000000001</c:v>
                </c:pt>
                <c:pt idx="2998">
                  <c:v>229.03800000000001</c:v>
                </c:pt>
                <c:pt idx="2999">
                  <c:v>227.005</c:v>
                </c:pt>
                <c:pt idx="3000">
                  <c:v>213.56</c:v>
                </c:pt>
                <c:pt idx="3001">
                  <c:v>215.61600000000001</c:v>
                </c:pt>
                <c:pt idx="3002">
                  <c:v>214.27</c:v>
                </c:pt>
                <c:pt idx="3003">
                  <c:v>214.90100000000001</c:v>
                </c:pt>
                <c:pt idx="3004">
                  <c:v>213.50299999999999</c:v>
                </c:pt>
                <c:pt idx="3005">
                  <c:v>224.95400000000001</c:v>
                </c:pt>
                <c:pt idx="3006">
                  <c:v>220.999</c:v>
                </c:pt>
                <c:pt idx="3007">
                  <c:v>217.76599999999999</c:v>
                </c:pt>
                <c:pt idx="3008">
                  <c:v>226.637</c:v>
                </c:pt>
                <c:pt idx="3009">
                  <c:v>222.59200000000001</c:v>
                </c:pt>
                <c:pt idx="3010">
                  <c:v>226.53700000000001</c:v>
                </c:pt>
                <c:pt idx="3011">
                  <c:v>212.25200000000001</c:v>
                </c:pt>
                <c:pt idx="3012">
                  <c:v>229.685</c:v>
                </c:pt>
                <c:pt idx="3013">
                  <c:v>222.94800000000001</c:v>
                </c:pt>
                <c:pt idx="3014">
                  <c:v>225.01599999999999</c:v>
                </c:pt>
                <c:pt idx="3015">
                  <c:v>219.64400000000001</c:v>
                </c:pt>
                <c:pt idx="3016">
                  <c:v>214.86099999999999</c:v>
                </c:pt>
                <c:pt idx="3017">
                  <c:v>224.81399999999999</c:v>
                </c:pt>
                <c:pt idx="3018">
                  <c:v>217.92699999999999</c:v>
                </c:pt>
                <c:pt idx="3019">
                  <c:v>223.21600000000001</c:v>
                </c:pt>
                <c:pt idx="3020">
                  <c:v>220.53200000000001</c:v>
                </c:pt>
                <c:pt idx="3021">
                  <c:v>224.631</c:v>
                </c:pt>
                <c:pt idx="3022">
                  <c:v>215.94300000000001</c:v>
                </c:pt>
                <c:pt idx="3023">
                  <c:v>224.03299999999999</c:v>
                </c:pt>
                <c:pt idx="3024">
                  <c:v>221.34</c:v>
                </c:pt>
                <c:pt idx="3025">
                  <c:v>214.624</c:v>
                </c:pt>
                <c:pt idx="3026">
                  <c:v>224.06700000000001</c:v>
                </c:pt>
                <c:pt idx="3027">
                  <c:v>213.303</c:v>
                </c:pt>
                <c:pt idx="3028">
                  <c:v>214.61199999999999</c:v>
                </c:pt>
                <c:pt idx="3029">
                  <c:v>216.57900000000001</c:v>
                </c:pt>
                <c:pt idx="3030">
                  <c:v>221.93700000000001</c:v>
                </c:pt>
                <c:pt idx="3031">
                  <c:v>219.941</c:v>
                </c:pt>
                <c:pt idx="3032">
                  <c:v>217.28800000000001</c:v>
                </c:pt>
                <c:pt idx="3033">
                  <c:v>225.37700000000001</c:v>
                </c:pt>
                <c:pt idx="3034">
                  <c:v>211.233</c:v>
                </c:pt>
                <c:pt idx="3035">
                  <c:v>233.39599999999999</c:v>
                </c:pt>
                <c:pt idx="3036">
                  <c:v>224.608</c:v>
                </c:pt>
                <c:pt idx="3037">
                  <c:v>218.49199999999999</c:v>
                </c:pt>
                <c:pt idx="3038">
                  <c:v>216.387</c:v>
                </c:pt>
                <c:pt idx="3039">
                  <c:v>215.63300000000001</c:v>
                </c:pt>
                <c:pt idx="3040">
                  <c:v>222.32400000000001</c:v>
                </c:pt>
                <c:pt idx="3041">
                  <c:v>236.50200000000001</c:v>
                </c:pt>
                <c:pt idx="3042">
                  <c:v>225.22800000000001</c:v>
                </c:pt>
                <c:pt idx="3043">
                  <c:v>222.69900000000001</c:v>
                </c:pt>
                <c:pt idx="3044">
                  <c:v>232.904</c:v>
                </c:pt>
                <c:pt idx="3045">
                  <c:v>228.89500000000001</c:v>
                </c:pt>
                <c:pt idx="3046">
                  <c:v>212.02199999999999</c:v>
                </c:pt>
                <c:pt idx="3047">
                  <c:v>211.251</c:v>
                </c:pt>
                <c:pt idx="3048">
                  <c:v>225.90299999999999</c:v>
                </c:pt>
                <c:pt idx="3049">
                  <c:v>220.35900000000001</c:v>
                </c:pt>
                <c:pt idx="3050">
                  <c:v>228.95500000000001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25.71700000000001</c:v>
                </c:pt>
                <c:pt idx="3054">
                  <c:v>222.47800000000001</c:v>
                </c:pt>
                <c:pt idx="3055">
                  <c:v>212.47200000000001</c:v>
                </c:pt>
                <c:pt idx="3056">
                  <c:v>225.96</c:v>
                </c:pt>
                <c:pt idx="3057">
                  <c:v>221.28200000000001</c:v>
                </c:pt>
                <c:pt idx="3058">
                  <c:v>223.33799999999999</c:v>
                </c:pt>
                <c:pt idx="3059">
                  <c:v>210.589</c:v>
                </c:pt>
                <c:pt idx="3060">
                  <c:v>225.38900000000001</c:v>
                </c:pt>
                <c:pt idx="3061">
                  <c:v>219.28299999999999</c:v>
                </c:pt>
                <c:pt idx="3062">
                  <c:v>225.93199999999999</c:v>
                </c:pt>
                <c:pt idx="3063">
                  <c:v>219.15799999999999</c:v>
                </c:pt>
                <c:pt idx="3064">
                  <c:v>219.172</c:v>
                </c:pt>
                <c:pt idx="3065">
                  <c:v>230</c:v>
                </c:pt>
                <c:pt idx="3066">
                  <c:v>228.06</c:v>
                </c:pt>
                <c:pt idx="3067">
                  <c:v>203.869</c:v>
                </c:pt>
                <c:pt idx="3068">
                  <c:v>233.44300000000001</c:v>
                </c:pt>
                <c:pt idx="3069">
                  <c:v>222.63300000000001</c:v>
                </c:pt>
                <c:pt idx="3070">
                  <c:v>223.976</c:v>
                </c:pt>
                <c:pt idx="3071">
                  <c:v>229.43700000000001</c:v>
                </c:pt>
                <c:pt idx="3072">
                  <c:v>234.96199999999999</c:v>
                </c:pt>
                <c:pt idx="3073">
                  <c:v>226.33500000000001</c:v>
                </c:pt>
                <c:pt idx="3074">
                  <c:v>229.08500000000001</c:v>
                </c:pt>
                <c:pt idx="3075">
                  <c:v>224.34200000000001</c:v>
                </c:pt>
                <c:pt idx="3076">
                  <c:v>214.85300000000001</c:v>
                </c:pt>
                <c:pt idx="3077">
                  <c:v>226.93700000000001</c:v>
                </c:pt>
                <c:pt idx="3078">
                  <c:v>239.73400000000001</c:v>
                </c:pt>
                <c:pt idx="3079">
                  <c:v>215.52</c:v>
                </c:pt>
                <c:pt idx="3080">
                  <c:v>230.38399999999999</c:v>
                </c:pt>
                <c:pt idx="3081">
                  <c:v>225.73699999999999</c:v>
                </c:pt>
                <c:pt idx="3082">
                  <c:v>221.79</c:v>
                </c:pt>
                <c:pt idx="3083">
                  <c:v>219.19900000000001</c:v>
                </c:pt>
                <c:pt idx="3084">
                  <c:v>229.39599999999999</c:v>
                </c:pt>
                <c:pt idx="3085">
                  <c:v>230.768</c:v>
                </c:pt>
                <c:pt idx="3086">
                  <c:v>226.02199999999999</c:v>
                </c:pt>
                <c:pt idx="3087">
                  <c:v>221.267</c:v>
                </c:pt>
                <c:pt idx="3088">
                  <c:v>230.69200000000001</c:v>
                </c:pt>
                <c:pt idx="3089">
                  <c:v>231.352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5.934</c:v>
                </c:pt>
                <c:pt idx="3093">
                  <c:v>223.09</c:v>
                </c:pt>
                <c:pt idx="3094">
                  <c:v>229.14</c:v>
                </c:pt>
                <c:pt idx="3095">
                  <c:v>222.392</c:v>
                </c:pt>
                <c:pt idx="3096">
                  <c:v>230.47300000000001</c:v>
                </c:pt>
                <c:pt idx="3097">
                  <c:v>231.161</c:v>
                </c:pt>
                <c:pt idx="3098">
                  <c:v>232.566</c:v>
                </c:pt>
                <c:pt idx="3099">
                  <c:v>226.60400000000001</c:v>
                </c:pt>
                <c:pt idx="3100">
                  <c:v>226.05799999999999</c:v>
                </c:pt>
                <c:pt idx="3101">
                  <c:v>220.75200000000001</c:v>
                </c:pt>
                <c:pt idx="3102">
                  <c:v>232.23500000000001</c:v>
                </c:pt>
                <c:pt idx="3103">
                  <c:v>228.78100000000001</c:v>
                </c:pt>
                <c:pt idx="3104">
                  <c:v>234.77500000000001</c:v>
                </c:pt>
                <c:pt idx="3105">
                  <c:v>228.02799999999999</c:v>
                </c:pt>
                <c:pt idx="3106">
                  <c:v>228.11099999999999</c:v>
                </c:pt>
                <c:pt idx="3107">
                  <c:v>220.13800000000001</c:v>
                </c:pt>
                <c:pt idx="3108">
                  <c:v>233.761</c:v>
                </c:pt>
                <c:pt idx="3109">
                  <c:v>224.37299999999999</c:v>
                </c:pt>
                <c:pt idx="3110">
                  <c:v>240.64400000000001</c:v>
                </c:pt>
                <c:pt idx="3111">
                  <c:v>229.21700000000001</c:v>
                </c:pt>
                <c:pt idx="3112">
                  <c:v>233.35400000000001</c:v>
                </c:pt>
                <c:pt idx="3113">
                  <c:v>236.77600000000001</c:v>
                </c:pt>
                <c:pt idx="3114">
                  <c:v>230.63399999999999</c:v>
                </c:pt>
                <c:pt idx="3115">
                  <c:v>233.21199999999999</c:v>
                </c:pt>
                <c:pt idx="3116">
                  <c:v>218.244</c:v>
                </c:pt>
                <c:pt idx="3117">
                  <c:v>239.88499999999999</c:v>
                </c:pt>
                <c:pt idx="3118">
                  <c:v>236.66300000000001</c:v>
                </c:pt>
                <c:pt idx="3119">
                  <c:v>236.197</c:v>
                </c:pt>
                <c:pt idx="3120">
                  <c:v>228.89400000000001</c:v>
                </c:pt>
                <c:pt idx="3121">
                  <c:v>234.334</c:v>
                </c:pt>
                <c:pt idx="3122">
                  <c:v>236.298</c:v>
                </c:pt>
                <c:pt idx="3123">
                  <c:v>242.995</c:v>
                </c:pt>
                <c:pt idx="3124">
                  <c:v>228.77199999999999</c:v>
                </c:pt>
                <c:pt idx="3125">
                  <c:v>226.79300000000001</c:v>
                </c:pt>
                <c:pt idx="3126">
                  <c:v>237.02</c:v>
                </c:pt>
                <c:pt idx="3127">
                  <c:v>230.96700000000001</c:v>
                </c:pt>
                <c:pt idx="3128">
                  <c:v>233.00800000000001</c:v>
                </c:pt>
                <c:pt idx="3129">
                  <c:v>230.30500000000001</c:v>
                </c:pt>
                <c:pt idx="3130">
                  <c:v>222.214</c:v>
                </c:pt>
                <c:pt idx="3131">
                  <c:v>235.83799999999999</c:v>
                </c:pt>
                <c:pt idx="3132">
                  <c:v>233.20500000000001</c:v>
                </c:pt>
                <c:pt idx="3133">
                  <c:v>241.392</c:v>
                </c:pt>
                <c:pt idx="3134">
                  <c:v>233.27500000000001</c:v>
                </c:pt>
                <c:pt idx="3135">
                  <c:v>248.21899999999999</c:v>
                </c:pt>
                <c:pt idx="3136">
                  <c:v>225.892</c:v>
                </c:pt>
                <c:pt idx="3137">
                  <c:v>238.178</c:v>
                </c:pt>
                <c:pt idx="3138">
                  <c:v>244.31</c:v>
                </c:pt>
                <c:pt idx="3139">
                  <c:v>238.101</c:v>
                </c:pt>
                <c:pt idx="3140">
                  <c:v>238.54</c:v>
                </c:pt>
                <c:pt idx="3141">
                  <c:v>245.02</c:v>
                </c:pt>
                <c:pt idx="3142">
                  <c:v>243.477</c:v>
                </c:pt>
                <c:pt idx="3143">
                  <c:v>236.059</c:v>
                </c:pt>
                <c:pt idx="3144">
                  <c:v>234.23599999999999</c:v>
                </c:pt>
                <c:pt idx="3145">
                  <c:v>248.72399999999999</c:v>
                </c:pt>
                <c:pt idx="3146">
                  <c:v>240.75299999999999</c:v>
                </c:pt>
                <c:pt idx="3147">
                  <c:v>230.59200000000001</c:v>
                </c:pt>
                <c:pt idx="3148">
                  <c:v>227.136</c:v>
                </c:pt>
                <c:pt idx="3149">
                  <c:v>235.239</c:v>
                </c:pt>
                <c:pt idx="3150">
                  <c:v>234.61799999999999</c:v>
                </c:pt>
                <c:pt idx="3151">
                  <c:v>236.089</c:v>
                </c:pt>
                <c:pt idx="3152">
                  <c:v>230.76599999999999</c:v>
                </c:pt>
                <c:pt idx="3153">
                  <c:v>241.69</c:v>
                </c:pt>
                <c:pt idx="3154">
                  <c:v>247.83</c:v>
                </c:pt>
                <c:pt idx="3155">
                  <c:v>240.38800000000001</c:v>
                </c:pt>
                <c:pt idx="3156">
                  <c:v>232.961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0.67699999999999</c:v>
                </c:pt>
                <c:pt idx="3160">
                  <c:v>244.119</c:v>
                </c:pt>
                <c:pt idx="3161">
                  <c:v>254.28100000000001</c:v>
                </c:pt>
                <c:pt idx="3162">
                  <c:v>237.16900000000001</c:v>
                </c:pt>
                <c:pt idx="3163">
                  <c:v>254.68299999999999</c:v>
                </c:pt>
                <c:pt idx="3164">
                  <c:v>242.352</c:v>
                </c:pt>
                <c:pt idx="3165">
                  <c:v>236.22399999999999</c:v>
                </c:pt>
                <c:pt idx="3166">
                  <c:v>227.45400000000001</c:v>
                </c:pt>
                <c:pt idx="3167">
                  <c:v>243.15100000000001</c:v>
                </c:pt>
                <c:pt idx="3168">
                  <c:v>242.52199999999999</c:v>
                </c:pt>
                <c:pt idx="3169">
                  <c:v>244.58199999999999</c:v>
                </c:pt>
                <c:pt idx="3170">
                  <c:v>228.31100000000001</c:v>
                </c:pt>
                <c:pt idx="3171">
                  <c:v>250.82599999999999</c:v>
                </c:pt>
                <c:pt idx="3172">
                  <c:v>244.14599999999999</c:v>
                </c:pt>
                <c:pt idx="3173">
                  <c:v>248.988</c:v>
                </c:pt>
                <c:pt idx="3174">
                  <c:v>238.09399999999999</c:v>
                </c:pt>
                <c:pt idx="3175">
                  <c:v>246.17</c:v>
                </c:pt>
                <c:pt idx="3176">
                  <c:v>231.786</c:v>
                </c:pt>
                <c:pt idx="3177">
                  <c:v>237.14099999999999</c:v>
                </c:pt>
                <c:pt idx="3178">
                  <c:v>247.959</c:v>
                </c:pt>
                <c:pt idx="3179">
                  <c:v>233.65700000000001</c:v>
                </c:pt>
                <c:pt idx="3180">
                  <c:v>246.52799999999999</c:v>
                </c:pt>
                <c:pt idx="3181">
                  <c:v>231.56200000000001</c:v>
                </c:pt>
                <c:pt idx="3182">
                  <c:v>253.28399999999999</c:v>
                </c:pt>
                <c:pt idx="3183">
                  <c:v>239.715</c:v>
                </c:pt>
                <c:pt idx="3184">
                  <c:v>230.90799999999999</c:v>
                </c:pt>
                <c:pt idx="3185">
                  <c:v>232.96</c:v>
                </c:pt>
                <c:pt idx="3186">
                  <c:v>250.61099999999999</c:v>
                </c:pt>
                <c:pt idx="3187">
                  <c:v>236.999</c:v>
                </c:pt>
                <c:pt idx="3188">
                  <c:v>246.46899999999999</c:v>
                </c:pt>
                <c:pt idx="3189">
                  <c:v>242.37100000000001</c:v>
                </c:pt>
                <c:pt idx="3190">
                  <c:v>241.00700000000001</c:v>
                </c:pt>
                <c:pt idx="3191">
                  <c:v>244.41499999999999</c:v>
                </c:pt>
                <c:pt idx="3192">
                  <c:v>239.02</c:v>
                </c:pt>
                <c:pt idx="3193">
                  <c:v>245.20500000000001</c:v>
                </c:pt>
                <c:pt idx="3194">
                  <c:v>237.15899999999999</c:v>
                </c:pt>
                <c:pt idx="3195">
                  <c:v>251.553</c:v>
                </c:pt>
                <c:pt idx="3196">
                  <c:v>250.28899999999999</c:v>
                </c:pt>
                <c:pt idx="3197">
                  <c:v>262.56599999999997</c:v>
                </c:pt>
                <c:pt idx="3198">
                  <c:v>259.125</c:v>
                </c:pt>
                <c:pt idx="3199">
                  <c:v>251.56200000000001</c:v>
                </c:pt>
                <c:pt idx="3200">
                  <c:v>238.57400000000001</c:v>
                </c:pt>
                <c:pt idx="3201">
                  <c:v>251.46899999999999</c:v>
                </c:pt>
                <c:pt idx="3202">
                  <c:v>256.26499999999999</c:v>
                </c:pt>
                <c:pt idx="3203">
                  <c:v>248.16200000000001</c:v>
                </c:pt>
                <c:pt idx="3204">
                  <c:v>245.47</c:v>
                </c:pt>
                <c:pt idx="3205">
                  <c:v>250.21600000000001</c:v>
                </c:pt>
                <c:pt idx="3206">
                  <c:v>242.01900000000001</c:v>
                </c:pt>
                <c:pt idx="3207">
                  <c:v>250.80600000000001</c:v>
                </c:pt>
                <c:pt idx="3208">
                  <c:v>238.501</c:v>
                </c:pt>
                <c:pt idx="3209">
                  <c:v>245.197</c:v>
                </c:pt>
                <c:pt idx="3210">
                  <c:v>254.60499999999999</c:v>
                </c:pt>
                <c:pt idx="3211">
                  <c:v>221.98</c:v>
                </c:pt>
                <c:pt idx="3212">
                  <c:v>251.90700000000001</c:v>
                </c:pt>
                <c:pt idx="3213">
                  <c:v>246.60900000000001</c:v>
                </c:pt>
                <c:pt idx="3214">
                  <c:v>261.70100000000002</c:v>
                </c:pt>
                <c:pt idx="3215">
                  <c:v>244.083</c:v>
                </c:pt>
                <c:pt idx="3216">
                  <c:v>252.846</c:v>
                </c:pt>
                <c:pt idx="3217">
                  <c:v>252.66300000000001</c:v>
                </c:pt>
                <c:pt idx="3218">
                  <c:v>246.34200000000001</c:v>
                </c:pt>
                <c:pt idx="3219">
                  <c:v>257.72399999999999</c:v>
                </c:pt>
                <c:pt idx="3220">
                  <c:v>241.41200000000001</c:v>
                </c:pt>
                <c:pt idx="3221">
                  <c:v>261.14699999999999</c:v>
                </c:pt>
                <c:pt idx="3222">
                  <c:v>260.59100000000001</c:v>
                </c:pt>
                <c:pt idx="3223">
                  <c:v>243.74299999999999</c:v>
                </c:pt>
                <c:pt idx="3224">
                  <c:v>245.20400000000001</c:v>
                </c:pt>
                <c:pt idx="3225">
                  <c:v>257.52199999999999</c:v>
                </c:pt>
                <c:pt idx="3226">
                  <c:v>255.542</c:v>
                </c:pt>
                <c:pt idx="3227">
                  <c:v>251.45400000000001</c:v>
                </c:pt>
                <c:pt idx="3228">
                  <c:v>251.35599999999999</c:v>
                </c:pt>
                <c:pt idx="3229">
                  <c:v>250.52799999999999</c:v>
                </c:pt>
                <c:pt idx="3230">
                  <c:v>248.36</c:v>
                </c:pt>
                <c:pt idx="3231">
                  <c:v>255.75200000000001</c:v>
                </c:pt>
                <c:pt idx="3232">
                  <c:v>261.14999999999998</c:v>
                </c:pt>
                <c:pt idx="3233">
                  <c:v>250.94</c:v>
                </c:pt>
                <c:pt idx="3234">
                  <c:v>258.339</c:v>
                </c:pt>
                <c:pt idx="3235">
                  <c:v>250.16300000000001</c:v>
                </c:pt>
                <c:pt idx="3236">
                  <c:v>253.59</c:v>
                </c:pt>
                <c:pt idx="3237">
                  <c:v>255.059</c:v>
                </c:pt>
                <c:pt idx="3238">
                  <c:v>247.02</c:v>
                </c:pt>
                <c:pt idx="3239">
                  <c:v>247.02</c:v>
                </c:pt>
                <c:pt idx="3240">
                  <c:v>264.53100000000001</c:v>
                </c:pt>
                <c:pt idx="3241">
                  <c:v>258.23599999999999</c:v>
                </c:pt>
                <c:pt idx="3242">
                  <c:v>255.38200000000001</c:v>
                </c:pt>
                <c:pt idx="3243">
                  <c:v>250.595</c:v>
                </c:pt>
                <c:pt idx="3244">
                  <c:v>251.96700000000001</c:v>
                </c:pt>
                <c:pt idx="3245">
                  <c:v>264.84899999999999</c:v>
                </c:pt>
                <c:pt idx="3246">
                  <c:v>265.49299999999999</c:v>
                </c:pt>
                <c:pt idx="3247">
                  <c:v>255.285</c:v>
                </c:pt>
                <c:pt idx="3248">
                  <c:v>243.09</c:v>
                </c:pt>
                <c:pt idx="3249">
                  <c:v>256.029</c:v>
                </c:pt>
                <c:pt idx="3250">
                  <c:v>255.48099999999999</c:v>
                </c:pt>
                <c:pt idx="3251">
                  <c:v>256.27800000000002</c:v>
                </c:pt>
                <c:pt idx="3252">
                  <c:v>264.45800000000003</c:v>
                </c:pt>
                <c:pt idx="3253">
                  <c:v>256.27300000000002</c:v>
                </c:pt>
                <c:pt idx="3254">
                  <c:v>246.01300000000001</c:v>
                </c:pt>
                <c:pt idx="3255">
                  <c:v>256.108</c:v>
                </c:pt>
                <c:pt idx="3256">
                  <c:v>254.739</c:v>
                </c:pt>
                <c:pt idx="3257">
                  <c:v>268.97800000000001</c:v>
                </c:pt>
                <c:pt idx="3258">
                  <c:v>244.55699999999999</c:v>
                </c:pt>
                <c:pt idx="3259">
                  <c:v>262.06099999999998</c:v>
                </c:pt>
                <c:pt idx="3260">
                  <c:v>259.88900000000001</c:v>
                </c:pt>
                <c:pt idx="3261">
                  <c:v>257.10000000000002</c:v>
                </c:pt>
                <c:pt idx="3262">
                  <c:v>263.21100000000001</c:v>
                </c:pt>
                <c:pt idx="3263">
                  <c:v>261.26400000000001</c:v>
                </c:pt>
                <c:pt idx="3264">
                  <c:v>254.54499999999999</c:v>
                </c:pt>
                <c:pt idx="3265">
                  <c:v>259.93200000000002</c:v>
                </c:pt>
                <c:pt idx="3266">
                  <c:v>263.24700000000001</c:v>
                </c:pt>
                <c:pt idx="3267">
                  <c:v>253.756</c:v>
                </c:pt>
                <c:pt idx="3268">
                  <c:v>261.95600000000002</c:v>
                </c:pt>
                <c:pt idx="3269">
                  <c:v>258.69200000000001</c:v>
                </c:pt>
                <c:pt idx="3270">
                  <c:v>262.81400000000002</c:v>
                </c:pt>
                <c:pt idx="3271">
                  <c:v>268.15499999999997</c:v>
                </c:pt>
                <c:pt idx="3272">
                  <c:v>262.56099999999998</c:v>
                </c:pt>
                <c:pt idx="3273">
                  <c:v>256.98099999999999</c:v>
                </c:pt>
                <c:pt idx="3274">
                  <c:v>265.68900000000002</c:v>
                </c:pt>
                <c:pt idx="3275">
                  <c:v>260.94600000000003</c:v>
                </c:pt>
                <c:pt idx="3276">
                  <c:v>260.92099999999999</c:v>
                </c:pt>
                <c:pt idx="3277">
                  <c:v>267.565</c:v>
                </c:pt>
                <c:pt idx="3278">
                  <c:v>255.22900000000001</c:v>
                </c:pt>
                <c:pt idx="3279">
                  <c:v>267.24</c:v>
                </c:pt>
                <c:pt idx="3280">
                  <c:v>261.15600000000001</c:v>
                </c:pt>
                <c:pt idx="3281">
                  <c:v>263.976</c:v>
                </c:pt>
                <c:pt idx="3282">
                  <c:v>261.42700000000002</c:v>
                </c:pt>
                <c:pt idx="3283">
                  <c:v>265.55599999999998</c:v>
                </c:pt>
                <c:pt idx="3284">
                  <c:v>261.46199999999999</c:v>
                </c:pt>
                <c:pt idx="3285">
                  <c:v>256.63</c:v>
                </c:pt>
                <c:pt idx="3286">
                  <c:v>252.49299999999999</c:v>
                </c:pt>
                <c:pt idx="3287">
                  <c:v>265.28500000000003</c:v>
                </c:pt>
                <c:pt idx="3288">
                  <c:v>265.952</c:v>
                </c:pt>
                <c:pt idx="3289">
                  <c:v>265.92</c:v>
                </c:pt>
                <c:pt idx="3290">
                  <c:v>280.69099999999997</c:v>
                </c:pt>
                <c:pt idx="3291">
                  <c:v>273.86500000000001</c:v>
                </c:pt>
                <c:pt idx="3292">
                  <c:v>257.654</c:v>
                </c:pt>
                <c:pt idx="3293">
                  <c:v>271.197</c:v>
                </c:pt>
                <c:pt idx="3294">
                  <c:v>261.83999999999997</c:v>
                </c:pt>
                <c:pt idx="3295">
                  <c:v>263.25200000000001</c:v>
                </c:pt>
                <c:pt idx="3296">
                  <c:v>280.12400000000002</c:v>
                </c:pt>
                <c:pt idx="3297">
                  <c:v>260.48700000000002</c:v>
                </c:pt>
                <c:pt idx="3298">
                  <c:v>277.26</c:v>
                </c:pt>
                <c:pt idx="3299">
                  <c:v>254.90600000000001</c:v>
                </c:pt>
                <c:pt idx="3300">
                  <c:v>271.68200000000002</c:v>
                </c:pt>
                <c:pt idx="3301">
                  <c:v>257.48</c:v>
                </c:pt>
                <c:pt idx="3302">
                  <c:v>267.59800000000001</c:v>
                </c:pt>
                <c:pt idx="3303">
                  <c:v>264.28399999999999</c:v>
                </c:pt>
                <c:pt idx="3304">
                  <c:v>266.37799999999999</c:v>
                </c:pt>
                <c:pt idx="3305">
                  <c:v>269.11399999999998</c:v>
                </c:pt>
                <c:pt idx="3306">
                  <c:v>258.97199999999998</c:v>
                </c:pt>
                <c:pt idx="3307">
                  <c:v>262.94400000000002</c:v>
                </c:pt>
                <c:pt idx="3308">
                  <c:v>252.07499999999999</c:v>
                </c:pt>
                <c:pt idx="3309">
                  <c:v>268.18599999999998</c:v>
                </c:pt>
                <c:pt idx="3310">
                  <c:v>277.56400000000002</c:v>
                </c:pt>
                <c:pt idx="3311">
                  <c:v>270.75900000000001</c:v>
                </c:pt>
                <c:pt idx="3312">
                  <c:v>278.75799999999998</c:v>
                </c:pt>
                <c:pt idx="3313">
                  <c:v>261.20499999999998</c:v>
                </c:pt>
                <c:pt idx="3314">
                  <c:v>259.19900000000001</c:v>
                </c:pt>
                <c:pt idx="3315">
                  <c:v>262.608</c:v>
                </c:pt>
                <c:pt idx="3316">
                  <c:v>252.53100000000001</c:v>
                </c:pt>
                <c:pt idx="3317">
                  <c:v>257.92399999999998</c:v>
                </c:pt>
                <c:pt idx="3318">
                  <c:v>277.488</c:v>
                </c:pt>
                <c:pt idx="3319">
                  <c:v>272.19099999999997</c:v>
                </c:pt>
                <c:pt idx="3320">
                  <c:v>270.26499999999999</c:v>
                </c:pt>
                <c:pt idx="3321">
                  <c:v>274.98099999999999</c:v>
                </c:pt>
                <c:pt idx="3322">
                  <c:v>260.01400000000001</c:v>
                </c:pt>
                <c:pt idx="3323">
                  <c:v>263.16899999999998</c:v>
                </c:pt>
                <c:pt idx="3324">
                  <c:v>284.529</c:v>
                </c:pt>
                <c:pt idx="3325">
                  <c:v>269.01299999999998</c:v>
                </c:pt>
                <c:pt idx="3326">
                  <c:v>271.76100000000002</c:v>
                </c:pt>
                <c:pt idx="3327">
                  <c:v>272.52100000000002</c:v>
                </c:pt>
                <c:pt idx="3328">
                  <c:v>271.23399999999998</c:v>
                </c:pt>
                <c:pt idx="3329">
                  <c:v>273.26900000000001</c:v>
                </c:pt>
                <c:pt idx="3330">
                  <c:v>265.85399999999998</c:v>
                </c:pt>
                <c:pt idx="3331">
                  <c:v>267.875</c:v>
                </c:pt>
                <c:pt idx="3332">
                  <c:v>263.90100000000001</c:v>
                </c:pt>
                <c:pt idx="3333">
                  <c:v>266.065</c:v>
                </c:pt>
                <c:pt idx="3334">
                  <c:v>243.321</c:v>
                </c:pt>
                <c:pt idx="3335">
                  <c:v>273.73399999999998</c:v>
                </c:pt>
                <c:pt idx="3336">
                  <c:v>269.57900000000001</c:v>
                </c:pt>
                <c:pt idx="3337">
                  <c:v>276.69400000000002</c:v>
                </c:pt>
                <c:pt idx="3338">
                  <c:v>264.25599999999997</c:v>
                </c:pt>
                <c:pt idx="3339">
                  <c:v>270.78800000000001</c:v>
                </c:pt>
                <c:pt idx="3340">
                  <c:v>274.17599999999999</c:v>
                </c:pt>
                <c:pt idx="3341">
                  <c:v>275.04300000000001</c:v>
                </c:pt>
                <c:pt idx="3342">
                  <c:v>273.24200000000002</c:v>
                </c:pt>
                <c:pt idx="3343">
                  <c:v>261.91500000000002</c:v>
                </c:pt>
                <c:pt idx="3344">
                  <c:v>258.54500000000002</c:v>
                </c:pt>
                <c:pt idx="3345">
                  <c:v>267.24099999999999</c:v>
                </c:pt>
                <c:pt idx="3346">
                  <c:v>269.91000000000003</c:v>
                </c:pt>
                <c:pt idx="3347">
                  <c:v>266.59500000000003</c:v>
                </c:pt>
                <c:pt idx="3348">
                  <c:v>280.81299999999999</c:v>
                </c:pt>
                <c:pt idx="3349">
                  <c:v>260.62099999999998</c:v>
                </c:pt>
                <c:pt idx="3350">
                  <c:v>281.37900000000002</c:v>
                </c:pt>
                <c:pt idx="3351">
                  <c:v>279.15199999999999</c:v>
                </c:pt>
                <c:pt idx="3352">
                  <c:v>262.83999999999997</c:v>
                </c:pt>
                <c:pt idx="3353">
                  <c:v>275.56799999999998</c:v>
                </c:pt>
                <c:pt idx="3354">
                  <c:v>268.94900000000001</c:v>
                </c:pt>
                <c:pt idx="3355">
                  <c:v>265.08499999999998</c:v>
                </c:pt>
                <c:pt idx="3356">
                  <c:v>287.452</c:v>
                </c:pt>
                <c:pt idx="3357">
                  <c:v>276.77300000000002</c:v>
                </c:pt>
                <c:pt idx="3358">
                  <c:v>276.80200000000002</c:v>
                </c:pt>
                <c:pt idx="3359">
                  <c:v>272.74299999999999</c:v>
                </c:pt>
                <c:pt idx="3360">
                  <c:v>265.28500000000003</c:v>
                </c:pt>
                <c:pt idx="3361">
                  <c:v>261.17599999999999</c:v>
                </c:pt>
                <c:pt idx="3362">
                  <c:v>275.23899999999998</c:v>
                </c:pt>
                <c:pt idx="3363">
                  <c:v>271.15899999999999</c:v>
                </c:pt>
                <c:pt idx="3364">
                  <c:v>275.19900000000001</c:v>
                </c:pt>
                <c:pt idx="3365">
                  <c:v>270.53699999999998</c:v>
                </c:pt>
                <c:pt idx="3366">
                  <c:v>273.98599999999999</c:v>
                </c:pt>
                <c:pt idx="3367">
                  <c:v>277.46499999999997</c:v>
                </c:pt>
                <c:pt idx="3368">
                  <c:v>275.58</c:v>
                </c:pt>
                <c:pt idx="3369">
                  <c:v>262.25099999999998</c:v>
                </c:pt>
                <c:pt idx="3370">
                  <c:v>269.80399999999997</c:v>
                </c:pt>
                <c:pt idx="3371">
                  <c:v>275.93900000000002</c:v>
                </c:pt>
                <c:pt idx="3372">
                  <c:v>269.12900000000002</c:v>
                </c:pt>
                <c:pt idx="3373">
                  <c:v>271.649</c:v>
                </c:pt>
                <c:pt idx="3374">
                  <c:v>266.065</c:v>
                </c:pt>
                <c:pt idx="3375">
                  <c:v>278.76499999999999</c:v>
                </c:pt>
                <c:pt idx="3376">
                  <c:v>280.16300000000001</c:v>
                </c:pt>
                <c:pt idx="3377">
                  <c:v>283.67099999999999</c:v>
                </c:pt>
                <c:pt idx="3378">
                  <c:v>281.08100000000002</c:v>
                </c:pt>
                <c:pt idx="3379">
                  <c:v>271.63200000000001</c:v>
                </c:pt>
                <c:pt idx="3380">
                  <c:v>280.27600000000001</c:v>
                </c:pt>
                <c:pt idx="3381">
                  <c:v>272.726</c:v>
                </c:pt>
                <c:pt idx="3382">
                  <c:v>278.02800000000002</c:v>
                </c:pt>
                <c:pt idx="3383">
                  <c:v>254.47200000000001</c:v>
                </c:pt>
                <c:pt idx="3384">
                  <c:v>273.39800000000002</c:v>
                </c:pt>
                <c:pt idx="3385">
                  <c:v>261.37799999999999</c:v>
                </c:pt>
                <c:pt idx="3386">
                  <c:v>269.56200000000001</c:v>
                </c:pt>
                <c:pt idx="3387">
                  <c:v>264.93</c:v>
                </c:pt>
                <c:pt idx="3388">
                  <c:v>274.44</c:v>
                </c:pt>
                <c:pt idx="3389">
                  <c:v>278.53500000000003</c:v>
                </c:pt>
                <c:pt idx="3390">
                  <c:v>280.56799999999998</c:v>
                </c:pt>
                <c:pt idx="3391">
                  <c:v>279.85000000000002</c:v>
                </c:pt>
                <c:pt idx="3392">
                  <c:v>279.09300000000002</c:v>
                </c:pt>
                <c:pt idx="3393">
                  <c:v>278.33800000000002</c:v>
                </c:pt>
                <c:pt idx="3394">
                  <c:v>272.91500000000002</c:v>
                </c:pt>
                <c:pt idx="3395">
                  <c:v>280.363</c:v>
                </c:pt>
                <c:pt idx="3396">
                  <c:v>267.63</c:v>
                </c:pt>
                <c:pt idx="3397">
                  <c:v>269.036</c:v>
                </c:pt>
                <c:pt idx="3398">
                  <c:v>277.137</c:v>
                </c:pt>
                <c:pt idx="3399">
                  <c:v>271.04500000000002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86.07</c:v>
                </c:pt>
                <c:pt idx="3403">
                  <c:v>287.51400000000001</c:v>
                </c:pt>
                <c:pt idx="3404">
                  <c:v>269.96300000000002</c:v>
                </c:pt>
                <c:pt idx="3405">
                  <c:v>273.91000000000003</c:v>
                </c:pt>
                <c:pt idx="3406">
                  <c:v>292.65899999999999</c:v>
                </c:pt>
                <c:pt idx="3407">
                  <c:v>269.65199999999999</c:v>
                </c:pt>
                <c:pt idx="3408">
                  <c:v>276.38200000000001</c:v>
                </c:pt>
                <c:pt idx="3409">
                  <c:v>262.23899999999998</c:v>
                </c:pt>
                <c:pt idx="3410">
                  <c:v>281.77199999999999</c:v>
                </c:pt>
                <c:pt idx="3411">
                  <c:v>268.25200000000001</c:v>
                </c:pt>
                <c:pt idx="3412">
                  <c:v>287.12</c:v>
                </c:pt>
                <c:pt idx="3413">
                  <c:v>264.959</c:v>
                </c:pt>
                <c:pt idx="3414">
                  <c:v>286.69400000000002</c:v>
                </c:pt>
                <c:pt idx="3415">
                  <c:v>284.15800000000002</c:v>
                </c:pt>
                <c:pt idx="3416">
                  <c:v>278.84899999999999</c:v>
                </c:pt>
                <c:pt idx="3417">
                  <c:v>273.49</c:v>
                </c:pt>
                <c:pt idx="3418">
                  <c:v>279.61500000000001</c:v>
                </c:pt>
                <c:pt idx="3419">
                  <c:v>297.24400000000003</c:v>
                </c:pt>
                <c:pt idx="3420">
                  <c:v>262.83699999999999</c:v>
                </c:pt>
                <c:pt idx="3421">
                  <c:v>279.721</c:v>
                </c:pt>
                <c:pt idx="3422">
                  <c:v>268.17</c:v>
                </c:pt>
                <c:pt idx="3423">
                  <c:v>279.58</c:v>
                </c:pt>
                <c:pt idx="3424">
                  <c:v>281.60700000000003</c:v>
                </c:pt>
                <c:pt idx="3425">
                  <c:v>271.58999999999997</c:v>
                </c:pt>
                <c:pt idx="3426">
                  <c:v>283.27199999999999</c:v>
                </c:pt>
                <c:pt idx="3427">
                  <c:v>273.30399999999997</c:v>
                </c:pt>
                <c:pt idx="3428">
                  <c:v>275.40899999999999</c:v>
                </c:pt>
                <c:pt idx="3429">
                  <c:v>280.11799999999999</c:v>
                </c:pt>
                <c:pt idx="3430">
                  <c:v>275.31700000000001</c:v>
                </c:pt>
                <c:pt idx="3431">
                  <c:v>267.17500000000001</c:v>
                </c:pt>
                <c:pt idx="3432">
                  <c:v>290.20800000000003</c:v>
                </c:pt>
                <c:pt idx="3433">
                  <c:v>287.56099999999998</c:v>
                </c:pt>
                <c:pt idx="3434">
                  <c:v>285.55799999999999</c:v>
                </c:pt>
                <c:pt idx="3435">
                  <c:v>270.649</c:v>
                </c:pt>
                <c:pt idx="3436">
                  <c:v>288.19</c:v>
                </c:pt>
                <c:pt idx="3437">
                  <c:v>280.69900000000001</c:v>
                </c:pt>
                <c:pt idx="3438">
                  <c:v>278.64</c:v>
                </c:pt>
                <c:pt idx="3439">
                  <c:v>282.017</c:v>
                </c:pt>
                <c:pt idx="3440">
                  <c:v>294.90100000000001</c:v>
                </c:pt>
                <c:pt idx="3441">
                  <c:v>287.54500000000002</c:v>
                </c:pt>
                <c:pt idx="3442">
                  <c:v>278.88400000000001</c:v>
                </c:pt>
                <c:pt idx="3443">
                  <c:v>283.11399999999998</c:v>
                </c:pt>
                <c:pt idx="3444">
                  <c:v>279.20699999999999</c:v>
                </c:pt>
                <c:pt idx="3445">
                  <c:v>287.44</c:v>
                </c:pt>
                <c:pt idx="3446">
                  <c:v>290.83499999999998</c:v>
                </c:pt>
                <c:pt idx="3447">
                  <c:v>279.22500000000002</c:v>
                </c:pt>
                <c:pt idx="3448">
                  <c:v>287.22899999999998</c:v>
                </c:pt>
                <c:pt idx="3449">
                  <c:v>285.108</c:v>
                </c:pt>
                <c:pt idx="3450">
                  <c:v>287.15100000000001</c:v>
                </c:pt>
                <c:pt idx="3451">
                  <c:v>281.84300000000002</c:v>
                </c:pt>
                <c:pt idx="3452">
                  <c:v>288.09399999999999</c:v>
                </c:pt>
                <c:pt idx="3453">
                  <c:v>281.43299999999999</c:v>
                </c:pt>
                <c:pt idx="3454">
                  <c:v>274.01900000000001</c:v>
                </c:pt>
                <c:pt idx="3455">
                  <c:v>286.21199999999999</c:v>
                </c:pt>
                <c:pt idx="3456">
                  <c:v>277.34199999999998</c:v>
                </c:pt>
                <c:pt idx="3457">
                  <c:v>289.476</c:v>
                </c:pt>
                <c:pt idx="3458">
                  <c:v>286.69900000000001</c:v>
                </c:pt>
                <c:pt idx="3459">
                  <c:v>286.67099999999999</c:v>
                </c:pt>
                <c:pt idx="3460">
                  <c:v>286.714</c:v>
                </c:pt>
                <c:pt idx="3461">
                  <c:v>274.61900000000003</c:v>
                </c:pt>
                <c:pt idx="3462">
                  <c:v>292.39</c:v>
                </c:pt>
                <c:pt idx="3463">
                  <c:v>280.28199999999998</c:v>
                </c:pt>
                <c:pt idx="3464">
                  <c:v>285.06900000000002</c:v>
                </c:pt>
                <c:pt idx="3465">
                  <c:v>304.714</c:v>
                </c:pt>
                <c:pt idx="3466">
                  <c:v>288.33499999999998</c:v>
                </c:pt>
                <c:pt idx="3467">
                  <c:v>287.54000000000002</c:v>
                </c:pt>
                <c:pt idx="3468">
                  <c:v>285.40499999999997</c:v>
                </c:pt>
                <c:pt idx="3469">
                  <c:v>288.08300000000003</c:v>
                </c:pt>
                <c:pt idx="3470">
                  <c:v>286.79300000000001</c:v>
                </c:pt>
                <c:pt idx="3471">
                  <c:v>288.30700000000002</c:v>
                </c:pt>
                <c:pt idx="3472">
                  <c:v>274.24200000000002</c:v>
                </c:pt>
                <c:pt idx="3473">
                  <c:v>289.33</c:v>
                </c:pt>
                <c:pt idx="3474">
                  <c:v>291.45</c:v>
                </c:pt>
                <c:pt idx="3475">
                  <c:v>281.27499999999998</c:v>
                </c:pt>
                <c:pt idx="3476">
                  <c:v>286.69299999999998</c:v>
                </c:pt>
                <c:pt idx="3477">
                  <c:v>307.05399999999997</c:v>
                </c:pt>
                <c:pt idx="3478">
                  <c:v>292.108</c:v>
                </c:pt>
                <c:pt idx="3479">
                  <c:v>269.71100000000001</c:v>
                </c:pt>
                <c:pt idx="3480">
                  <c:v>290.13400000000001</c:v>
                </c:pt>
                <c:pt idx="3481">
                  <c:v>284.74200000000002</c:v>
                </c:pt>
                <c:pt idx="3482">
                  <c:v>287.49299999999999</c:v>
                </c:pt>
                <c:pt idx="3483">
                  <c:v>286.83499999999998</c:v>
                </c:pt>
                <c:pt idx="3484">
                  <c:v>289.57900000000001</c:v>
                </c:pt>
                <c:pt idx="3485">
                  <c:v>295.06599999999997</c:v>
                </c:pt>
                <c:pt idx="3486">
                  <c:v>284.93200000000002</c:v>
                </c:pt>
                <c:pt idx="3487">
                  <c:v>280.91300000000001</c:v>
                </c:pt>
                <c:pt idx="3488">
                  <c:v>288.43700000000001</c:v>
                </c:pt>
                <c:pt idx="3489">
                  <c:v>292.53399999999999</c:v>
                </c:pt>
                <c:pt idx="3490">
                  <c:v>291.84399999999999</c:v>
                </c:pt>
                <c:pt idx="3491">
                  <c:v>285.68799999999999</c:v>
                </c:pt>
                <c:pt idx="3492">
                  <c:v>286.99400000000003</c:v>
                </c:pt>
                <c:pt idx="3493">
                  <c:v>290.34500000000003</c:v>
                </c:pt>
                <c:pt idx="3494">
                  <c:v>300.548</c:v>
                </c:pt>
                <c:pt idx="3495">
                  <c:v>287.72899999999998</c:v>
                </c:pt>
                <c:pt idx="3496">
                  <c:v>302.21699999999998</c:v>
                </c:pt>
                <c:pt idx="3497">
                  <c:v>297.00299999999999</c:v>
                </c:pt>
                <c:pt idx="3498">
                  <c:v>291.71300000000002</c:v>
                </c:pt>
                <c:pt idx="3499">
                  <c:v>289.69299999999998</c:v>
                </c:pt>
                <c:pt idx="3500">
                  <c:v>295.721</c:v>
                </c:pt>
                <c:pt idx="3501">
                  <c:v>286.709</c:v>
                </c:pt>
                <c:pt idx="3502">
                  <c:v>301.57100000000003</c:v>
                </c:pt>
                <c:pt idx="3503">
                  <c:v>291.32400000000001</c:v>
                </c:pt>
                <c:pt idx="3504">
                  <c:v>283.18</c:v>
                </c:pt>
                <c:pt idx="3505">
                  <c:v>296.82600000000002</c:v>
                </c:pt>
                <c:pt idx="3506">
                  <c:v>292.74700000000001</c:v>
                </c:pt>
                <c:pt idx="3507">
                  <c:v>283.88099999999997</c:v>
                </c:pt>
                <c:pt idx="3508">
                  <c:v>300.20299999999997</c:v>
                </c:pt>
                <c:pt idx="3509">
                  <c:v>284.53199999999998</c:v>
                </c:pt>
                <c:pt idx="3510">
                  <c:v>294.03800000000001</c:v>
                </c:pt>
                <c:pt idx="3511">
                  <c:v>294.67399999999998</c:v>
                </c:pt>
                <c:pt idx="3512">
                  <c:v>284.41800000000001</c:v>
                </c:pt>
                <c:pt idx="3513">
                  <c:v>293.25200000000001</c:v>
                </c:pt>
                <c:pt idx="3514">
                  <c:v>294.67599999999999</c:v>
                </c:pt>
                <c:pt idx="3515">
                  <c:v>309.12099999999998</c:v>
                </c:pt>
                <c:pt idx="3516">
                  <c:v>300.46300000000002</c:v>
                </c:pt>
                <c:pt idx="3517">
                  <c:v>303.35599999999999</c:v>
                </c:pt>
                <c:pt idx="3518">
                  <c:v>300.68599999999998</c:v>
                </c:pt>
                <c:pt idx="3519">
                  <c:v>296.54300000000001</c:v>
                </c:pt>
                <c:pt idx="3520">
                  <c:v>295.73099999999999</c:v>
                </c:pt>
                <c:pt idx="3521">
                  <c:v>290.81099999999998</c:v>
                </c:pt>
                <c:pt idx="3522">
                  <c:v>300.21800000000002</c:v>
                </c:pt>
                <c:pt idx="3523">
                  <c:v>302.18900000000002</c:v>
                </c:pt>
                <c:pt idx="3524">
                  <c:v>301.48899999999998</c:v>
                </c:pt>
                <c:pt idx="3525">
                  <c:v>294.68200000000002</c:v>
                </c:pt>
                <c:pt idx="3526">
                  <c:v>302.834</c:v>
                </c:pt>
                <c:pt idx="3527">
                  <c:v>291.24299999999999</c:v>
                </c:pt>
                <c:pt idx="3528">
                  <c:v>296.012</c:v>
                </c:pt>
                <c:pt idx="3529">
                  <c:v>283.83</c:v>
                </c:pt>
                <c:pt idx="3530">
                  <c:v>300.27600000000001</c:v>
                </c:pt>
                <c:pt idx="3531">
                  <c:v>299.67200000000003</c:v>
                </c:pt>
                <c:pt idx="3532">
                  <c:v>305.77999999999997</c:v>
                </c:pt>
                <c:pt idx="3533">
                  <c:v>296.82400000000001</c:v>
                </c:pt>
                <c:pt idx="3534">
                  <c:v>299.44900000000001</c:v>
                </c:pt>
                <c:pt idx="3535">
                  <c:v>297.392</c:v>
                </c:pt>
                <c:pt idx="3536">
                  <c:v>312.43099999999998</c:v>
                </c:pt>
                <c:pt idx="3537">
                  <c:v>310.46100000000001</c:v>
                </c:pt>
                <c:pt idx="3538">
                  <c:v>304.33800000000002</c:v>
                </c:pt>
                <c:pt idx="3539">
                  <c:v>298.14699999999999</c:v>
                </c:pt>
                <c:pt idx="3540">
                  <c:v>296.02</c:v>
                </c:pt>
                <c:pt idx="3541">
                  <c:v>297.30700000000002</c:v>
                </c:pt>
                <c:pt idx="3542">
                  <c:v>312.19200000000001</c:v>
                </c:pt>
                <c:pt idx="3543">
                  <c:v>301.20400000000001</c:v>
                </c:pt>
                <c:pt idx="3544">
                  <c:v>303.142</c:v>
                </c:pt>
                <c:pt idx="3545">
                  <c:v>303.13099999999997</c:v>
                </c:pt>
                <c:pt idx="3546">
                  <c:v>293.75700000000001</c:v>
                </c:pt>
                <c:pt idx="3547">
                  <c:v>312.392</c:v>
                </c:pt>
                <c:pt idx="3548">
                  <c:v>314.00299999999999</c:v>
                </c:pt>
                <c:pt idx="3549">
                  <c:v>307.25599999999997</c:v>
                </c:pt>
                <c:pt idx="3550">
                  <c:v>289.40100000000001</c:v>
                </c:pt>
                <c:pt idx="3551">
                  <c:v>295.3</c:v>
                </c:pt>
                <c:pt idx="3552">
                  <c:v>307.40600000000001</c:v>
                </c:pt>
                <c:pt idx="3553">
                  <c:v>304.73099999999999</c:v>
                </c:pt>
                <c:pt idx="3554">
                  <c:v>304.21300000000002</c:v>
                </c:pt>
                <c:pt idx="3555">
                  <c:v>306.37400000000002</c:v>
                </c:pt>
                <c:pt idx="3556">
                  <c:v>294.76900000000001</c:v>
                </c:pt>
                <c:pt idx="3557">
                  <c:v>291.89699999999999</c:v>
                </c:pt>
                <c:pt idx="3558">
                  <c:v>291.05700000000002</c:v>
                </c:pt>
                <c:pt idx="3559">
                  <c:v>310.00599999999997</c:v>
                </c:pt>
                <c:pt idx="3560">
                  <c:v>292.32100000000003</c:v>
                </c:pt>
                <c:pt idx="3561">
                  <c:v>314.78100000000001</c:v>
                </c:pt>
                <c:pt idx="3562">
                  <c:v>301.89800000000002</c:v>
                </c:pt>
                <c:pt idx="3563">
                  <c:v>299.90899999999999</c:v>
                </c:pt>
                <c:pt idx="3564">
                  <c:v>299.97699999999998</c:v>
                </c:pt>
                <c:pt idx="3565">
                  <c:v>308.86399999999998</c:v>
                </c:pt>
                <c:pt idx="3566">
                  <c:v>295.221</c:v>
                </c:pt>
                <c:pt idx="3567">
                  <c:v>312.101</c:v>
                </c:pt>
                <c:pt idx="3568">
                  <c:v>297.00700000000001</c:v>
                </c:pt>
                <c:pt idx="3569">
                  <c:v>315.28800000000001</c:v>
                </c:pt>
                <c:pt idx="3570">
                  <c:v>307.16300000000001</c:v>
                </c:pt>
                <c:pt idx="3571">
                  <c:v>315.39699999999999</c:v>
                </c:pt>
                <c:pt idx="3572">
                  <c:v>311.38499999999999</c:v>
                </c:pt>
                <c:pt idx="3573">
                  <c:v>312.096</c:v>
                </c:pt>
                <c:pt idx="3574">
                  <c:v>320.947</c:v>
                </c:pt>
                <c:pt idx="3575">
                  <c:v>313.46600000000001</c:v>
                </c:pt>
                <c:pt idx="3576">
                  <c:v>312.07499999999999</c:v>
                </c:pt>
                <c:pt idx="3577">
                  <c:v>300.44900000000001</c:v>
                </c:pt>
                <c:pt idx="3578">
                  <c:v>310.565</c:v>
                </c:pt>
                <c:pt idx="3579">
                  <c:v>311.88600000000002</c:v>
                </c:pt>
                <c:pt idx="3580">
                  <c:v>320.75099999999998</c:v>
                </c:pt>
                <c:pt idx="3581">
                  <c:v>301.11799999999999</c:v>
                </c:pt>
                <c:pt idx="3582">
                  <c:v>314.78899999999999</c:v>
                </c:pt>
                <c:pt idx="3583">
                  <c:v>302.59899999999999</c:v>
                </c:pt>
                <c:pt idx="3584">
                  <c:v>318.26</c:v>
                </c:pt>
                <c:pt idx="3585">
                  <c:v>310.76600000000002</c:v>
                </c:pt>
                <c:pt idx="3586">
                  <c:v>320.21499999999997</c:v>
                </c:pt>
                <c:pt idx="3587">
                  <c:v>307.84899999999999</c:v>
                </c:pt>
                <c:pt idx="3588">
                  <c:v>318.57799999999997</c:v>
                </c:pt>
                <c:pt idx="3589">
                  <c:v>323.935</c:v>
                </c:pt>
                <c:pt idx="3590">
                  <c:v>305.62599999999998</c:v>
                </c:pt>
                <c:pt idx="3591">
                  <c:v>309.09100000000001</c:v>
                </c:pt>
                <c:pt idx="3592">
                  <c:v>321.99799999999999</c:v>
                </c:pt>
                <c:pt idx="3593">
                  <c:v>320.51299999999998</c:v>
                </c:pt>
                <c:pt idx="3594">
                  <c:v>329.81700000000001</c:v>
                </c:pt>
                <c:pt idx="3595">
                  <c:v>313.38</c:v>
                </c:pt>
                <c:pt idx="3596">
                  <c:v>333.678</c:v>
                </c:pt>
                <c:pt idx="3597">
                  <c:v>305.90199999999999</c:v>
                </c:pt>
                <c:pt idx="3598">
                  <c:v>323.58999999999997</c:v>
                </c:pt>
                <c:pt idx="3599">
                  <c:v>318.20699999999999</c:v>
                </c:pt>
                <c:pt idx="3600">
                  <c:v>312.82600000000002</c:v>
                </c:pt>
                <c:pt idx="3601">
                  <c:v>325.089</c:v>
                </c:pt>
                <c:pt idx="3602">
                  <c:v>316.95400000000001</c:v>
                </c:pt>
                <c:pt idx="3603">
                  <c:v>327.07</c:v>
                </c:pt>
                <c:pt idx="3604">
                  <c:v>315.42099999999999</c:v>
                </c:pt>
                <c:pt idx="3605">
                  <c:v>318.71699999999998</c:v>
                </c:pt>
                <c:pt idx="3606">
                  <c:v>335.654</c:v>
                </c:pt>
                <c:pt idx="3607">
                  <c:v>328.27</c:v>
                </c:pt>
                <c:pt idx="3608">
                  <c:v>313.45800000000003</c:v>
                </c:pt>
                <c:pt idx="3609">
                  <c:v>325.75599999999997</c:v>
                </c:pt>
                <c:pt idx="3610">
                  <c:v>321.68599999999998</c:v>
                </c:pt>
                <c:pt idx="3611">
                  <c:v>321.58</c:v>
                </c:pt>
                <c:pt idx="3612">
                  <c:v>328.83100000000002</c:v>
                </c:pt>
                <c:pt idx="3613">
                  <c:v>312.98</c:v>
                </c:pt>
                <c:pt idx="3614">
                  <c:v>313.41699999999997</c:v>
                </c:pt>
                <c:pt idx="3615">
                  <c:v>334.92500000000001</c:v>
                </c:pt>
                <c:pt idx="3616">
                  <c:v>308.53399999999999</c:v>
                </c:pt>
                <c:pt idx="3617">
                  <c:v>333.71800000000002</c:v>
                </c:pt>
                <c:pt idx="3618">
                  <c:v>325.82400000000001</c:v>
                </c:pt>
                <c:pt idx="3619">
                  <c:v>322.63299999999998</c:v>
                </c:pt>
                <c:pt idx="3620">
                  <c:v>324.07299999999998</c:v>
                </c:pt>
                <c:pt idx="3621">
                  <c:v>328.10399999999998</c:v>
                </c:pt>
                <c:pt idx="3622">
                  <c:v>338.16899999999998</c:v>
                </c:pt>
                <c:pt idx="3623">
                  <c:v>343.49</c:v>
                </c:pt>
                <c:pt idx="3624">
                  <c:v>326.48200000000003</c:v>
                </c:pt>
                <c:pt idx="3625">
                  <c:v>327.77100000000002</c:v>
                </c:pt>
                <c:pt idx="3626">
                  <c:v>324.95600000000002</c:v>
                </c:pt>
                <c:pt idx="3627">
                  <c:v>321.41000000000003</c:v>
                </c:pt>
                <c:pt idx="3628">
                  <c:v>329.33699999999999</c:v>
                </c:pt>
                <c:pt idx="3629">
                  <c:v>317.01100000000002</c:v>
                </c:pt>
                <c:pt idx="3630">
                  <c:v>333.84100000000001</c:v>
                </c:pt>
                <c:pt idx="3631">
                  <c:v>319.70100000000002</c:v>
                </c:pt>
                <c:pt idx="3632">
                  <c:v>321.87299999999999</c:v>
                </c:pt>
                <c:pt idx="3633">
                  <c:v>333.54899999999998</c:v>
                </c:pt>
                <c:pt idx="3634">
                  <c:v>320.15699999999998</c:v>
                </c:pt>
                <c:pt idx="3635">
                  <c:v>340.54599999999999</c:v>
                </c:pt>
                <c:pt idx="3636">
                  <c:v>333.80900000000003</c:v>
                </c:pt>
                <c:pt idx="3637">
                  <c:v>327.03800000000001</c:v>
                </c:pt>
                <c:pt idx="3638">
                  <c:v>331.73</c:v>
                </c:pt>
                <c:pt idx="3639">
                  <c:v>343.10500000000002</c:v>
                </c:pt>
                <c:pt idx="3640">
                  <c:v>340.86599999999999</c:v>
                </c:pt>
                <c:pt idx="3641">
                  <c:v>334.57900000000001</c:v>
                </c:pt>
                <c:pt idx="3642">
                  <c:v>327.053</c:v>
                </c:pt>
                <c:pt idx="3643">
                  <c:v>335.87599999999998</c:v>
                </c:pt>
                <c:pt idx="3644">
                  <c:v>335.28</c:v>
                </c:pt>
                <c:pt idx="3645">
                  <c:v>340.00799999999998</c:v>
                </c:pt>
                <c:pt idx="3646">
                  <c:v>353.392</c:v>
                </c:pt>
                <c:pt idx="3647">
                  <c:v>342.41199999999998</c:v>
                </c:pt>
                <c:pt idx="3648">
                  <c:v>342.33199999999999</c:v>
                </c:pt>
                <c:pt idx="3649">
                  <c:v>338.99400000000003</c:v>
                </c:pt>
                <c:pt idx="3650">
                  <c:v>349.86099999999999</c:v>
                </c:pt>
                <c:pt idx="3651">
                  <c:v>346.44299999999998</c:v>
                </c:pt>
                <c:pt idx="3652">
                  <c:v>347.625</c:v>
                </c:pt>
                <c:pt idx="3653">
                  <c:v>343.392</c:v>
                </c:pt>
                <c:pt idx="3654">
                  <c:v>335.91699999999997</c:v>
                </c:pt>
                <c:pt idx="3655">
                  <c:v>345.48599999999999</c:v>
                </c:pt>
                <c:pt idx="3656">
                  <c:v>326.13200000000001</c:v>
                </c:pt>
                <c:pt idx="3657">
                  <c:v>349.94400000000002</c:v>
                </c:pt>
                <c:pt idx="3658">
                  <c:v>337.13299999999998</c:v>
                </c:pt>
                <c:pt idx="3659">
                  <c:v>350.52699999999999</c:v>
                </c:pt>
                <c:pt idx="3660">
                  <c:v>361.15300000000002</c:v>
                </c:pt>
                <c:pt idx="3661">
                  <c:v>356.96100000000001</c:v>
                </c:pt>
                <c:pt idx="3662">
                  <c:v>356.23</c:v>
                </c:pt>
                <c:pt idx="3663">
                  <c:v>339.39600000000002</c:v>
                </c:pt>
                <c:pt idx="3664">
                  <c:v>355.69400000000002</c:v>
                </c:pt>
                <c:pt idx="3665">
                  <c:v>362.56900000000002</c:v>
                </c:pt>
                <c:pt idx="3666">
                  <c:v>348.45400000000001</c:v>
                </c:pt>
                <c:pt idx="3667">
                  <c:v>355.82799999999997</c:v>
                </c:pt>
                <c:pt idx="3668">
                  <c:v>358.36900000000003</c:v>
                </c:pt>
                <c:pt idx="3669">
                  <c:v>348.089</c:v>
                </c:pt>
                <c:pt idx="3670">
                  <c:v>349.39400000000001</c:v>
                </c:pt>
                <c:pt idx="3671">
                  <c:v>356.238</c:v>
                </c:pt>
                <c:pt idx="3672">
                  <c:v>348.29300000000001</c:v>
                </c:pt>
                <c:pt idx="3673">
                  <c:v>367.94299999999998</c:v>
                </c:pt>
                <c:pt idx="3674">
                  <c:v>350.99200000000002</c:v>
                </c:pt>
                <c:pt idx="3675">
                  <c:v>361.62299999999999</c:v>
                </c:pt>
                <c:pt idx="3676">
                  <c:v>354.11099999999999</c:v>
                </c:pt>
                <c:pt idx="3677">
                  <c:v>361.60700000000003</c:v>
                </c:pt>
                <c:pt idx="3678">
                  <c:v>366.52100000000002</c:v>
                </c:pt>
                <c:pt idx="3679">
                  <c:v>361.53100000000001</c:v>
                </c:pt>
                <c:pt idx="3680">
                  <c:v>377.94799999999998</c:v>
                </c:pt>
                <c:pt idx="3681">
                  <c:v>367.66399999999999</c:v>
                </c:pt>
                <c:pt idx="3682">
                  <c:v>366.45699999999999</c:v>
                </c:pt>
                <c:pt idx="3683">
                  <c:v>359.13299999999998</c:v>
                </c:pt>
                <c:pt idx="3684">
                  <c:v>373.19799999999998</c:v>
                </c:pt>
                <c:pt idx="3685">
                  <c:v>373.637</c:v>
                </c:pt>
                <c:pt idx="3686">
                  <c:v>365.80200000000002</c:v>
                </c:pt>
                <c:pt idx="3687">
                  <c:v>368.67200000000003</c:v>
                </c:pt>
                <c:pt idx="3688">
                  <c:v>367.81799999999998</c:v>
                </c:pt>
                <c:pt idx="3689">
                  <c:v>365.935</c:v>
                </c:pt>
                <c:pt idx="3690">
                  <c:v>380.988</c:v>
                </c:pt>
                <c:pt idx="3691">
                  <c:v>375.06299999999999</c:v>
                </c:pt>
                <c:pt idx="3692">
                  <c:v>371.19200000000001</c:v>
                </c:pt>
                <c:pt idx="3693">
                  <c:v>374.77100000000002</c:v>
                </c:pt>
                <c:pt idx="3694">
                  <c:v>379.59500000000003</c:v>
                </c:pt>
                <c:pt idx="3695">
                  <c:v>362.72399999999999</c:v>
                </c:pt>
                <c:pt idx="3696">
                  <c:v>377.21499999999997</c:v>
                </c:pt>
                <c:pt idx="3697">
                  <c:v>364.84699999999998</c:v>
                </c:pt>
                <c:pt idx="3698">
                  <c:v>375.94</c:v>
                </c:pt>
                <c:pt idx="3699">
                  <c:v>378.49</c:v>
                </c:pt>
                <c:pt idx="3700">
                  <c:v>377.76</c:v>
                </c:pt>
                <c:pt idx="3701">
                  <c:v>375.322</c:v>
                </c:pt>
                <c:pt idx="3702">
                  <c:v>389.02300000000002</c:v>
                </c:pt>
                <c:pt idx="3703">
                  <c:v>378.20100000000002</c:v>
                </c:pt>
                <c:pt idx="3704">
                  <c:v>377.46800000000002</c:v>
                </c:pt>
                <c:pt idx="3705">
                  <c:v>380.91300000000001</c:v>
                </c:pt>
                <c:pt idx="3706">
                  <c:v>391.71199999999999</c:v>
                </c:pt>
                <c:pt idx="3707">
                  <c:v>393.21699999999998</c:v>
                </c:pt>
                <c:pt idx="3708">
                  <c:v>398.78100000000001</c:v>
                </c:pt>
                <c:pt idx="3709">
                  <c:v>399.61399999999998</c:v>
                </c:pt>
                <c:pt idx="3710">
                  <c:v>397.90300000000002</c:v>
                </c:pt>
                <c:pt idx="3711">
                  <c:v>396.11099999999999</c:v>
                </c:pt>
                <c:pt idx="3712">
                  <c:v>391.62400000000002</c:v>
                </c:pt>
                <c:pt idx="3713">
                  <c:v>394.37200000000001</c:v>
                </c:pt>
                <c:pt idx="3714">
                  <c:v>390.46800000000002</c:v>
                </c:pt>
                <c:pt idx="3715">
                  <c:v>387.315</c:v>
                </c:pt>
                <c:pt idx="3716">
                  <c:v>393.51799999999997</c:v>
                </c:pt>
                <c:pt idx="3717">
                  <c:v>392.01799999999997</c:v>
                </c:pt>
                <c:pt idx="3718">
                  <c:v>391.01900000000001</c:v>
                </c:pt>
                <c:pt idx="3719">
                  <c:v>396.61099999999999</c:v>
                </c:pt>
                <c:pt idx="3720">
                  <c:v>392.35300000000001</c:v>
                </c:pt>
                <c:pt idx="3721">
                  <c:v>407.40699999999998</c:v>
                </c:pt>
                <c:pt idx="3722">
                  <c:v>400.28199999999998</c:v>
                </c:pt>
                <c:pt idx="3723">
                  <c:v>405.62700000000001</c:v>
                </c:pt>
                <c:pt idx="3724">
                  <c:v>420.78699999999998</c:v>
                </c:pt>
                <c:pt idx="3725">
                  <c:v>409.63900000000001</c:v>
                </c:pt>
                <c:pt idx="3726">
                  <c:v>411.827</c:v>
                </c:pt>
                <c:pt idx="3727">
                  <c:v>419.49900000000002</c:v>
                </c:pt>
                <c:pt idx="3728">
                  <c:v>411.697</c:v>
                </c:pt>
                <c:pt idx="3729">
                  <c:v>415.27499999999998</c:v>
                </c:pt>
                <c:pt idx="3730">
                  <c:v>418.464</c:v>
                </c:pt>
                <c:pt idx="3731">
                  <c:v>408.84800000000001</c:v>
                </c:pt>
                <c:pt idx="3732">
                  <c:v>417.976</c:v>
                </c:pt>
                <c:pt idx="3733">
                  <c:v>415.22500000000002</c:v>
                </c:pt>
                <c:pt idx="3734">
                  <c:v>417.35</c:v>
                </c:pt>
                <c:pt idx="3735">
                  <c:v>415.608</c:v>
                </c:pt>
                <c:pt idx="3736">
                  <c:v>421.529</c:v>
                </c:pt>
                <c:pt idx="3737">
                  <c:v>422.49599999999998</c:v>
                </c:pt>
                <c:pt idx="3738">
                  <c:v>427.74200000000002</c:v>
                </c:pt>
                <c:pt idx="3739">
                  <c:v>426.86500000000001</c:v>
                </c:pt>
                <c:pt idx="3740">
                  <c:v>434.34899999999999</c:v>
                </c:pt>
                <c:pt idx="3741">
                  <c:v>425.58300000000003</c:v>
                </c:pt>
                <c:pt idx="3742">
                  <c:v>422.00799999999998</c:v>
                </c:pt>
                <c:pt idx="3743">
                  <c:v>435.13900000000001</c:v>
                </c:pt>
                <c:pt idx="3744">
                  <c:v>438.745</c:v>
                </c:pt>
                <c:pt idx="3745">
                  <c:v>435.14800000000002</c:v>
                </c:pt>
                <c:pt idx="3746">
                  <c:v>437.88799999999998</c:v>
                </c:pt>
                <c:pt idx="3747">
                  <c:v>437.71600000000001</c:v>
                </c:pt>
                <c:pt idx="3748">
                  <c:v>437.89299999999997</c:v>
                </c:pt>
                <c:pt idx="3749">
                  <c:v>438.27199999999999</c:v>
                </c:pt>
                <c:pt idx="3750">
                  <c:v>441.37599999999998</c:v>
                </c:pt>
                <c:pt idx="3751">
                  <c:v>442.22500000000002</c:v>
                </c:pt>
                <c:pt idx="3752">
                  <c:v>452.52499999999998</c:v>
                </c:pt>
                <c:pt idx="3753">
                  <c:v>455.03500000000003</c:v>
                </c:pt>
                <c:pt idx="3754">
                  <c:v>451.37900000000002</c:v>
                </c:pt>
                <c:pt idx="3755">
                  <c:v>443.49700000000001</c:v>
                </c:pt>
                <c:pt idx="3756">
                  <c:v>457.56599999999997</c:v>
                </c:pt>
                <c:pt idx="3757">
                  <c:v>454.42500000000001</c:v>
                </c:pt>
                <c:pt idx="3758">
                  <c:v>457.34899999999999</c:v>
                </c:pt>
                <c:pt idx="3759">
                  <c:v>452.57100000000003</c:v>
                </c:pt>
                <c:pt idx="3760">
                  <c:v>447.61599999999999</c:v>
                </c:pt>
                <c:pt idx="3761">
                  <c:v>444.23500000000001</c:v>
                </c:pt>
                <c:pt idx="3762">
                  <c:v>457.98099999999999</c:v>
                </c:pt>
                <c:pt idx="3763">
                  <c:v>470.863</c:v>
                </c:pt>
                <c:pt idx="3764">
                  <c:v>460.25599999999997</c:v>
                </c:pt>
                <c:pt idx="3765">
                  <c:v>453.779</c:v>
                </c:pt>
                <c:pt idx="3766">
                  <c:v>464.99200000000002</c:v>
                </c:pt>
                <c:pt idx="3767">
                  <c:v>469.85899999999998</c:v>
                </c:pt>
                <c:pt idx="3768">
                  <c:v>468.37900000000002</c:v>
                </c:pt>
                <c:pt idx="3769">
                  <c:v>465.91199999999998</c:v>
                </c:pt>
                <c:pt idx="3770">
                  <c:v>466.15</c:v>
                </c:pt>
                <c:pt idx="3771">
                  <c:v>468.267</c:v>
                </c:pt>
                <c:pt idx="3772">
                  <c:v>466.26499999999999</c:v>
                </c:pt>
                <c:pt idx="3773">
                  <c:v>462.84199999999998</c:v>
                </c:pt>
                <c:pt idx="3774">
                  <c:v>470.76400000000001</c:v>
                </c:pt>
                <c:pt idx="3775">
                  <c:v>477.67099999999999</c:v>
                </c:pt>
                <c:pt idx="3776">
                  <c:v>473.17500000000001</c:v>
                </c:pt>
                <c:pt idx="3777">
                  <c:v>482.44600000000003</c:v>
                </c:pt>
                <c:pt idx="3778">
                  <c:v>481.47</c:v>
                </c:pt>
                <c:pt idx="3779">
                  <c:v>489.65800000000002</c:v>
                </c:pt>
                <c:pt idx="3780">
                  <c:v>487.625</c:v>
                </c:pt>
                <c:pt idx="3781">
                  <c:v>493.62400000000002</c:v>
                </c:pt>
                <c:pt idx="3782">
                  <c:v>497.77499999999998</c:v>
                </c:pt>
                <c:pt idx="3783">
                  <c:v>489.73700000000002</c:v>
                </c:pt>
                <c:pt idx="3784">
                  <c:v>501.57600000000002</c:v>
                </c:pt>
                <c:pt idx="3785">
                  <c:v>506.68</c:v>
                </c:pt>
                <c:pt idx="3786">
                  <c:v>509.71</c:v>
                </c:pt>
                <c:pt idx="3787">
                  <c:v>498.351</c:v>
                </c:pt>
                <c:pt idx="3788">
                  <c:v>510.10899999999998</c:v>
                </c:pt>
                <c:pt idx="3789">
                  <c:v>511.59100000000001</c:v>
                </c:pt>
                <c:pt idx="3790">
                  <c:v>496.654</c:v>
                </c:pt>
                <c:pt idx="3791">
                  <c:v>501.46899999999999</c:v>
                </c:pt>
                <c:pt idx="3792">
                  <c:v>483.78199999999998</c:v>
                </c:pt>
                <c:pt idx="3793">
                  <c:v>499.584</c:v>
                </c:pt>
                <c:pt idx="3794">
                  <c:v>516.11900000000003</c:v>
                </c:pt>
                <c:pt idx="3795">
                  <c:v>504.654</c:v>
                </c:pt>
                <c:pt idx="3796">
                  <c:v>510.21300000000002</c:v>
                </c:pt>
                <c:pt idx="3797">
                  <c:v>512.34100000000001</c:v>
                </c:pt>
                <c:pt idx="3798">
                  <c:v>519.28499999999997</c:v>
                </c:pt>
                <c:pt idx="3799">
                  <c:v>523.53499999999997</c:v>
                </c:pt>
                <c:pt idx="3800">
                  <c:v>510.68</c:v>
                </c:pt>
                <c:pt idx="3801">
                  <c:v>523.74800000000005</c:v>
                </c:pt>
                <c:pt idx="3802">
                  <c:v>506.69</c:v>
                </c:pt>
                <c:pt idx="3803">
                  <c:v>519.03300000000002</c:v>
                </c:pt>
                <c:pt idx="3804">
                  <c:v>530.68600000000004</c:v>
                </c:pt>
                <c:pt idx="3805">
                  <c:v>530.649</c:v>
                </c:pt>
                <c:pt idx="3806">
                  <c:v>526.41099999999994</c:v>
                </c:pt>
                <c:pt idx="3807">
                  <c:v>533.053</c:v>
                </c:pt>
                <c:pt idx="3808">
                  <c:v>537.68499999999995</c:v>
                </c:pt>
                <c:pt idx="3809">
                  <c:v>531.52200000000005</c:v>
                </c:pt>
                <c:pt idx="3810">
                  <c:v>532.34299999999996</c:v>
                </c:pt>
                <c:pt idx="3811">
                  <c:v>536.67899999999997</c:v>
                </c:pt>
                <c:pt idx="3812">
                  <c:v>527.33900000000006</c:v>
                </c:pt>
                <c:pt idx="3813">
                  <c:v>532.28099999999995</c:v>
                </c:pt>
                <c:pt idx="3814">
                  <c:v>547.36699999999996</c:v>
                </c:pt>
                <c:pt idx="3815">
                  <c:v>548.68899999999996</c:v>
                </c:pt>
                <c:pt idx="3816">
                  <c:v>553.42899999999997</c:v>
                </c:pt>
                <c:pt idx="3817">
                  <c:v>564.43399999999997</c:v>
                </c:pt>
                <c:pt idx="3818">
                  <c:v>550.25400000000002</c:v>
                </c:pt>
                <c:pt idx="3819">
                  <c:v>557.31799999999998</c:v>
                </c:pt>
                <c:pt idx="3820">
                  <c:v>548.54999999999995</c:v>
                </c:pt>
                <c:pt idx="3821">
                  <c:v>547.25199999999995</c:v>
                </c:pt>
                <c:pt idx="3822">
                  <c:v>554.88400000000001</c:v>
                </c:pt>
                <c:pt idx="3823">
                  <c:v>562.58399999999995</c:v>
                </c:pt>
                <c:pt idx="3824">
                  <c:v>538.76099999999997</c:v>
                </c:pt>
                <c:pt idx="3825">
                  <c:v>555.93899999999996</c:v>
                </c:pt>
                <c:pt idx="3826">
                  <c:v>565.41200000000003</c:v>
                </c:pt>
                <c:pt idx="3827">
                  <c:v>568.00199999999995</c:v>
                </c:pt>
                <c:pt idx="3828">
                  <c:v>571.476</c:v>
                </c:pt>
                <c:pt idx="3829">
                  <c:v>591.00599999999997</c:v>
                </c:pt>
                <c:pt idx="3830">
                  <c:v>591.452</c:v>
                </c:pt>
                <c:pt idx="3831">
                  <c:v>593.74300000000005</c:v>
                </c:pt>
                <c:pt idx="3832">
                  <c:v>592.93899999999996</c:v>
                </c:pt>
                <c:pt idx="3833">
                  <c:v>576.87699999999995</c:v>
                </c:pt>
                <c:pt idx="3834">
                  <c:v>569.20299999999997</c:v>
                </c:pt>
                <c:pt idx="3835">
                  <c:v>560.43799999999999</c:v>
                </c:pt>
                <c:pt idx="3836">
                  <c:v>581.99</c:v>
                </c:pt>
                <c:pt idx="3837">
                  <c:v>592.41800000000001</c:v>
                </c:pt>
                <c:pt idx="3838">
                  <c:v>577.15599999999995</c:v>
                </c:pt>
                <c:pt idx="3839">
                  <c:v>581.64499999999998</c:v>
                </c:pt>
                <c:pt idx="3840">
                  <c:v>588.99599999999998</c:v>
                </c:pt>
                <c:pt idx="3841">
                  <c:v>575.38900000000001</c:v>
                </c:pt>
                <c:pt idx="3842">
                  <c:v>608.678</c:v>
                </c:pt>
                <c:pt idx="3843">
                  <c:v>600.15</c:v>
                </c:pt>
                <c:pt idx="3844">
                  <c:v>581.13699999999994</c:v>
                </c:pt>
                <c:pt idx="3845">
                  <c:v>594.21100000000001</c:v>
                </c:pt>
                <c:pt idx="3846">
                  <c:v>590.72699999999998</c:v>
                </c:pt>
                <c:pt idx="3847">
                  <c:v>602.42499999999995</c:v>
                </c:pt>
                <c:pt idx="3848">
                  <c:v>621.09900000000005</c:v>
                </c:pt>
                <c:pt idx="3849">
                  <c:v>615.05799999999999</c:v>
                </c:pt>
                <c:pt idx="3850">
                  <c:v>617.15800000000002</c:v>
                </c:pt>
                <c:pt idx="3851">
                  <c:v>614.29399999999998</c:v>
                </c:pt>
                <c:pt idx="3852">
                  <c:v>607.89200000000005</c:v>
                </c:pt>
                <c:pt idx="3853">
                  <c:v>627.55999999999995</c:v>
                </c:pt>
                <c:pt idx="3854">
                  <c:v>605.37300000000005</c:v>
                </c:pt>
                <c:pt idx="3855">
                  <c:v>603.15499999999997</c:v>
                </c:pt>
                <c:pt idx="3856">
                  <c:v>612.00099999999998</c:v>
                </c:pt>
                <c:pt idx="3857">
                  <c:v>612.74</c:v>
                </c:pt>
                <c:pt idx="3858">
                  <c:v>628.03099999999995</c:v>
                </c:pt>
                <c:pt idx="3859">
                  <c:v>629.69200000000001</c:v>
                </c:pt>
                <c:pt idx="3860">
                  <c:v>604.54899999999998</c:v>
                </c:pt>
                <c:pt idx="3861">
                  <c:v>641.12</c:v>
                </c:pt>
                <c:pt idx="3862">
                  <c:v>606.76400000000001</c:v>
                </c:pt>
                <c:pt idx="3863">
                  <c:v>634.14599999999996</c:v>
                </c:pt>
                <c:pt idx="3864">
                  <c:v>636.79300000000001</c:v>
                </c:pt>
                <c:pt idx="3865">
                  <c:v>629.91300000000001</c:v>
                </c:pt>
                <c:pt idx="3866">
                  <c:v>621.75099999999998</c:v>
                </c:pt>
                <c:pt idx="3867">
                  <c:v>631.47500000000002</c:v>
                </c:pt>
                <c:pt idx="3868">
                  <c:v>645.26700000000005</c:v>
                </c:pt>
                <c:pt idx="3869">
                  <c:v>630.10900000000004</c:v>
                </c:pt>
                <c:pt idx="3870">
                  <c:v>645.81299999999999</c:v>
                </c:pt>
                <c:pt idx="3871">
                  <c:v>640.904</c:v>
                </c:pt>
                <c:pt idx="3872">
                  <c:v>639.48599999999999</c:v>
                </c:pt>
                <c:pt idx="3873">
                  <c:v>657.40800000000002</c:v>
                </c:pt>
                <c:pt idx="3874">
                  <c:v>672.72900000000004</c:v>
                </c:pt>
                <c:pt idx="3875">
                  <c:v>657.25400000000002</c:v>
                </c:pt>
                <c:pt idx="3876">
                  <c:v>663.13099999999997</c:v>
                </c:pt>
                <c:pt idx="3877">
                  <c:v>644.84299999999996</c:v>
                </c:pt>
                <c:pt idx="3878">
                  <c:v>661.46799999999996</c:v>
                </c:pt>
                <c:pt idx="3879">
                  <c:v>646.92999999999995</c:v>
                </c:pt>
                <c:pt idx="3880">
                  <c:v>648.10799999999995</c:v>
                </c:pt>
                <c:pt idx="3881">
                  <c:v>679.53200000000004</c:v>
                </c:pt>
                <c:pt idx="3882">
                  <c:v>667.65800000000002</c:v>
                </c:pt>
                <c:pt idx="3883">
                  <c:v>640.70299999999997</c:v>
                </c:pt>
                <c:pt idx="3884">
                  <c:v>667.40899999999999</c:v>
                </c:pt>
                <c:pt idx="3885">
                  <c:v>669.47400000000005</c:v>
                </c:pt>
                <c:pt idx="3886">
                  <c:v>660.06899999999996</c:v>
                </c:pt>
                <c:pt idx="3887">
                  <c:v>657.78499999999997</c:v>
                </c:pt>
                <c:pt idx="3888">
                  <c:v>664.55799999999999</c:v>
                </c:pt>
                <c:pt idx="3889">
                  <c:v>694.60199999999998</c:v>
                </c:pt>
                <c:pt idx="3890">
                  <c:v>665.65099999999995</c:v>
                </c:pt>
                <c:pt idx="3891">
                  <c:v>681.03200000000004</c:v>
                </c:pt>
                <c:pt idx="3892">
                  <c:v>680.36099999999999</c:v>
                </c:pt>
                <c:pt idx="3893">
                  <c:v>674.33500000000004</c:v>
                </c:pt>
                <c:pt idx="3894">
                  <c:v>667.99699999999996</c:v>
                </c:pt>
                <c:pt idx="3895">
                  <c:v>667.49300000000005</c:v>
                </c:pt>
                <c:pt idx="3896">
                  <c:v>669.17700000000002</c:v>
                </c:pt>
                <c:pt idx="3897">
                  <c:v>663.202</c:v>
                </c:pt>
                <c:pt idx="3898">
                  <c:v>694.17</c:v>
                </c:pt>
                <c:pt idx="3899">
                  <c:v>678.83600000000001</c:v>
                </c:pt>
                <c:pt idx="3900">
                  <c:v>682.62199999999996</c:v>
                </c:pt>
                <c:pt idx="3901">
                  <c:v>679.5</c:v>
                </c:pt>
                <c:pt idx="3902">
                  <c:v>684.03099999999995</c:v>
                </c:pt>
                <c:pt idx="3903">
                  <c:v>683.97400000000005</c:v>
                </c:pt>
                <c:pt idx="3904">
                  <c:v>689.70600000000002</c:v>
                </c:pt>
                <c:pt idx="3905">
                  <c:v>688.11400000000003</c:v>
                </c:pt>
                <c:pt idx="3906">
                  <c:v>686.56700000000001</c:v>
                </c:pt>
                <c:pt idx="3907">
                  <c:v>688.26900000000001</c:v>
                </c:pt>
                <c:pt idx="3908">
                  <c:v>689.64800000000002</c:v>
                </c:pt>
                <c:pt idx="3909">
                  <c:v>683.87400000000002</c:v>
                </c:pt>
                <c:pt idx="3910">
                  <c:v>700.03099999999995</c:v>
                </c:pt>
                <c:pt idx="3911">
                  <c:v>690.16800000000001</c:v>
                </c:pt>
                <c:pt idx="3912">
                  <c:v>681.84699999999998</c:v>
                </c:pt>
                <c:pt idx="3913">
                  <c:v>704.553</c:v>
                </c:pt>
                <c:pt idx="3914">
                  <c:v>692.85599999999999</c:v>
                </c:pt>
                <c:pt idx="3915">
                  <c:v>695.49300000000005</c:v>
                </c:pt>
                <c:pt idx="3916">
                  <c:v>703.55700000000002</c:v>
                </c:pt>
                <c:pt idx="3917">
                  <c:v>706.15099999999995</c:v>
                </c:pt>
                <c:pt idx="3918">
                  <c:v>683.45399999999995</c:v>
                </c:pt>
                <c:pt idx="3919">
                  <c:v>696.66499999999996</c:v>
                </c:pt>
                <c:pt idx="3920">
                  <c:v>700.42</c:v>
                </c:pt>
                <c:pt idx="3921">
                  <c:v>702.81</c:v>
                </c:pt>
                <c:pt idx="3922">
                  <c:v>687.11599999999999</c:v>
                </c:pt>
                <c:pt idx="3923">
                  <c:v>719.94500000000005</c:v>
                </c:pt>
                <c:pt idx="3924">
                  <c:v>707.85699999999997</c:v>
                </c:pt>
                <c:pt idx="3925">
                  <c:v>693.04200000000003</c:v>
                </c:pt>
                <c:pt idx="3926">
                  <c:v>698.30399999999997</c:v>
                </c:pt>
                <c:pt idx="3927">
                  <c:v>700.96900000000005</c:v>
                </c:pt>
                <c:pt idx="3928">
                  <c:v>699.601</c:v>
                </c:pt>
                <c:pt idx="3929">
                  <c:v>699.69600000000003</c:v>
                </c:pt>
                <c:pt idx="3930">
                  <c:v>715.74099999999999</c:v>
                </c:pt>
                <c:pt idx="3931">
                  <c:v>690.02</c:v>
                </c:pt>
                <c:pt idx="3932">
                  <c:v>693.14800000000002</c:v>
                </c:pt>
                <c:pt idx="3933">
                  <c:v>680.96100000000001</c:v>
                </c:pt>
                <c:pt idx="3934">
                  <c:v>678.85199999999998</c:v>
                </c:pt>
                <c:pt idx="3935">
                  <c:v>686.92700000000002</c:v>
                </c:pt>
                <c:pt idx="3936">
                  <c:v>677.13499999999999</c:v>
                </c:pt>
                <c:pt idx="3937">
                  <c:v>690.77800000000002</c:v>
                </c:pt>
                <c:pt idx="3938">
                  <c:v>691.35900000000004</c:v>
                </c:pt>
                <c:pt idx="3939">
                  <c:v>692.553</c:v>
                </c:pt>
                <c:pt idx="3940">
                  <c:v>704.66700000000003</c:v>
                </c:pt>
                <c:pt idx="3941">
                  <c:v>687.28</c:v>
                </c:pt>
                <c:pt idx="3942">
                  <c:v>709.16399999999999</c:v>
                </c:pt>
                <c:pt idx="3943">
                  <c:v>676.96600000000001</c:v>
                </c:pt>
                <c:pt idx="3944">
                  <c:v>666.79399999999998</c:v>
                </c:pt>
                <c:pt idx="3945">
                  <c:v>719.72500000000002</c:v>
                </c:pt>
                <c:pt idx="3946">
                  <c:v>683.91099999999994</c:v>
                </c:pt>
                <c:pt idx="3947">
                  <c:v>663.13300000000004</c:v>
                </c:pt>
                <c:pt idx="3948">
                  <c:v>685.702</c:v>
                </c:pt>
                <c:pt idx="3949">
                  <c:v>707.14599999999996</c:v>
                </c:pt>
                <c:pt idx="3950">
                  <c:v>667.70100000000002</c:v>
                </c:pt>
                <c:pt idx="3951">
                  <c:v>692.83799999999997</c:v>
                </c:pt>
                <c:pt idx="3952">
                  <c:v>708.82399999999996</c:v>
                </c:pt>
                <c:pt idx="3953">
                  <c:v>684.57</c:v>
                </c:pt>
                <c:pt idx="3954">
                  <c:v>671.04499999999996</c:v>
                </c:pt>
                <c:pt idx="3955">
                  <c:v>685.61199999999997</c:v>
                </c:pt>
                <c:pt idx="3956">
                  <c:v>692.78300000000002</c:v>
                </c:pt>
                <c:pt idx="3957">
                  <c:v>691.33399999999995</c:v>
                </c:pt>
                <c:pt idx="3958">
                  <c:v>691.548</c:v>
                </c:pt>
                <c:pt idx="3959">
                  <c:v>691.245</c:v>
                </c:pt>
                <c:pt idx="3960">
                  <c:v>686.827</c:v>
                </c:pt>
                <c:pt idx="3961">
                  <c:v>679.52499999999998</c:v>
                </c:pt>
                <c:pt idx="3962">
                  <c:v>660.33100000000002</c:v>
                </c:pt>
                <c:pt idx="3963">
                  <c:v>681.46699999999998</c:v>
                </c:pt>
                <c:pt idx="3964">
                  <c:v>693.51</c:v>
                </c:pt>
                <c:pt idx="3965">
                  <c:v>675.30700000000002</c:v>
                </c:pt>
                <c:pt idx="3966">
                  <c:v>668.17</c:v>
                </c:pt>
                <c:pt idx="3967">
                  <c:v>663.90300000000002</c:v>
                </c:pt>
                <c:pt idx="3968">
                  <c:v>665.19600000000003</c:v>
                </c:pt>
                <c:pt idx="3969">
                  <c:v>680.86</c:v>
                </c:pt>
                <c:pt idx="3970">
                  <c:v>682.71900000000005</c:v>
                </c:pt>
                <c:pt idx="3971">
                  <c:v>684.54399999999998</c:v>
                </c:pt>
                <c:pt idx="3972">
                  <c:v>681.678</c:v>
                </c:pt>
                <c:pt idx="3973">
                  <c:v>674.20699999999999</c:v>
                </c:pt>
                <c:pt idx="3974">
                  <c:v>688.81</c:v>
                </c:pt>
                <c:pt idx="3975">
                  <c:v>671.89200000000005</c:v>
                </c:pt>
                <c:pt idx="3976">
                  <c:v>665.149</c:v>
                </c:pt>
                <c:pt idx="3977">
                  <c:v>681.61400000000003</c:v>
                </c:pt>
                <c:pt idx="3978">
                  <c:v>675.41399999999999</c:v>
                </c:pt>
                <c:pt idx="3979">
                  <c:v>648.65899999999999</c:v>
                </c:pt>
                <c:pt idx="3980">
                  <c:v>658.91800000000001</c:v>
                </c:pt>
                <c:pt idx="3981">
                  <c:v>664.28800000000001</c:v>
                </c:pt>
                <c:pt idx="3982">
                  <c:v>628.41499999999996</c:v>
                </c:pt>
                <c:pt idx="3983">
                  <c:v>671.28300000000002</c:v>
                </c:pt>
                <c:pt idx="3984">
                  <c:v>649.13900000000001</c:v>
                </c:pt>
                <c:pt idx="3985">
                  <c:v>660.75800000000004</c:v>
                </c:pt>
                <c:pt idx="3986">
                  <c:v>652.78800000000001</c:v>
                </c:pt>
                <c:pt idx="3987">
                  <c:v>645.02099999999996</c:v>
                </c:pt>
                <c:pt idx="3988">
                  <c:v>652.39800000000002</c:v>
                </c:pt>
                <c:pt idx="3989">
                  <c:v>639.76099999999997</c:v>
                </c:pt>
                <c:pt idx="3990">
                  <c:v>654.32500000000005</c:v>
                </c:pt>
                <c:pt idx="3991">
                  <c:v>648.00800000000004</c:v>
                </c:pt>
                <c:pt idx="3992">
                  <c:v>639.43799999999999</c:v>
                </c:pt>
                <c:pt idx="3993">
                  <c:v>647.98400000000004</c:v>
                </c:pt>
                <c:pt idx="3994">
                  <c:v>659.38699999999994</c:v>
                </c:pt>
                <c:pt idx="3995">
                  <c:v>631.928</c:v>
                </c:pt>
                <c:pt idx="3996">
                  <c:v>625.88199999999995</c:v>
                </c:pt>
                <c:pt idx="3997">
                  <c:v>631.53399999999999</c:v>
                </c:pt>
                <c:pt idx="3998">
                  <c:v>629.56299999999999</c:v>
                </c:pt>
                <c:pt idx="3999">
                  <c:v>630.20000000000005</c:v>
                </c:pt>
                <c:pt idx="4000">
                  <c:v>631.42600000000004</c:v>
                </c:pt>
                <c:pt idx="4001">
                  <c:v>618.22799999999995</c:v>
                </c:pt>
                <c:pt idx="4002">
                  <c:v>639.99900000000002</c:v>
                </c:pt>
                <c:pt idx="4003">
                  <c:v>626.84199999999998</c:v>
                </c:pt>
                <c:pt idx="4004">
                  <c:v>628.79499999999996</c:v>
                </c:pt>
                <c:pt idx="4005">
                  <c:v>604.11699999999996</c:v>
                </c:pt>
                <c:pt idx="4006">
                  <c:v>617.23299999999995</c:v>
                </c:pt>
                <c:pt idx="4007">
                  <c:v>631.13300000000004</c:v>
                </c:pt>
                <c:pt idx="4008">
                  <c:v>621.72199999999998</c:v>
                </c:pt>
                <c:pt idx="4009">
                  <c:v>631.35299999999995</c:v>
                </c:pt>
                <c:pt idx="4010">
                  <c:v>605.82600000000002</c:v>
                </c:pt>
                <c:pt idx="4011">
                  <c:v>614.43700000000001</c:v>
                </c:pt>
                <c:pt idx="4012">
                  <c:v>619.67200000000003</c:v>
                </c:pt>
                <c:pt idx="4013">
                  <c:v>615.53800000000001</c:v>
                </c:pt>
                <c:pt idx="4014">
                  <c:v>608.67499999999995</c:v>
                </c:pt>
                <c:pt idx="4015">
                  <c:v>592.053</c:v>
                </c:pt>
                <c:pt idx="4016">
                  <c:v>599.23500000000001</c:v>
                </c:pt>
                <c:pt idx="4017">
                  <c:v>596.16300000000001</c:v>
                </c:pt>
                <c:pt idx="4018">
                  <c:v>599.48099999999999</c:v>
                </c:pt>
                <c:pt idx="4019">
                  <c:v>596.27</c:v>
                </c:pt>
                <c:pt idx="4020">
                  <c:v>593.92700000000002</c:v>
                </c:pt>
                <c:pt idx="4021">
                  <c:v>603.88400000000001</c:v>
                </c:pt>
                <c:pt idx="4022">
                  <c:v>602.03599999999994</c:v>
                </c:pt>
                <c:pt idx="4023">
                  <c:v>580.80100000000004</c:v>
                </c:pt>
                <c:pt idx="4024">
                  <c:v>573.79300000000001</c:v>
                </c:pt>
                <c:pt idx="4025">
                  <c:v>583.83100000000002</c:v>
                </c:pt>
                <c:pt idx="4026">
                  <c:v>579.52599999999995</c:v>
                </c:pt>
                <c:pt idx="4027">
                  <c:v>578.74</c:v>
                </c:pt>
                <c:pt idx="4028">
                  <c:v>584.197</c:v>
                </c:pt>
                <c:pt idx="4029">
                  <c:v>595.83199999999999</c:v>
                </c:pt>
                <c:pt idx="4030">
                  <c:v>562.29300000000001</c:v>
                </c:pt>
                <c:pt idx="4031">
                  <c:v>562.952</c:v>
                </c:pt>
                <c:pt idx="4032">
                  <c:v>575.95399999999995</c:v>
                </c:pt>
                <c:pt idx="4033">
                  <c:v>571.20100000000002</c:v>
                </c:pt>
                <c:pt idx="4034">
                  <c:v>576.01900000000001</c:v>
                </c:pt>
                <c:pt idx="4035">
                  <c:v>572.60699999999997</c:v>
                </c:pt>
                <c:pt idx="4036">
                  <c:v>560.97299999999996</c:v>
                </c:pt>
                <c:pt idx="4037">
                  <c:v>568.47</c:v>
                </c:pt>
                <c:pt idx="4038">
                  <c:v>557.42700000000002</c:v>
                </c:pt>
                <c:pt idx="4039">
                  <c:v>553.14</c:v>
                </c:pt>
                <c:pt idx="4040">
                  <c:v>544.74</c:v>
                </c:pt>
                <c:pt idx="4041">
                  <c:v>561.72799999999995</c:v>
                </c:pt>
                <c:pt idx="4042">
                  <c:v>559.71900000000005</c:v>
                </c:pt>
                <c:pt idx="4043">
                  <c:v>549.55700000000002</c:v>
                </c:pt>
                <c:pt idx="4044">
                  <c:v>561.173</c:v>
                </c:pt>
                <c:pt idx="4045">
                  <c:v>550.07799999999997</c:v>
                </c:pt>
                <c:pt idx="4046">
                  <c:v>527.98500000000001</c:v>
                </c:pt>
                <c:pt idx="4047">
                  <c:v>540.10799999999995</c:v>
                </c:pt>
                <c:pt idx="4048">
                  <c:v>533.92700000000002</c:v>
                </c:pt>
                <c:pt idx="4049">
                  <c:v>549.69500000000005</c:v>
                </c:pt>
                <c:pt idx="4050">
                  <c:v>541.55399999999997</c:v>
                </c:pt>
                <c:pt idx="4051">
                  <c:v>521.03200000000004</c:v>
                </c:pt>
                <c:pt idx="4052">
                  <c:v>529.79899999999998</c:v>
                </c:pt>
                <c:pt idx="4053">
                  <c:v>542.65700000000004</c:v>
                </c:pt>
                <c:pt idx="4054">
                  <c:v>514.62699999999995</c:v>
                </c:pt>
                <c:pt idx="4055">
                  <c:v>531.72400000000005</c:v>
                </c:pt>
                <c:pt idx="4056">
                  <c:v>515.42700000000002</c:v>
                </c:pt>
                <c:pt idx="4057">
                  <c:v>517.59699999999998</c:v>
                </c:pt>
                <c:pt idx="4058">
                  <c:v>525.94799999999998</c:v>
                </c:pt>
                <c:pt idx="4059">
                  <c:v>509.71100000000001</c:v>
                </c:pt>
                <c:pt idx="4060">
                  <c:v>524.84100000000001</c:v>
                </c:pt>
                <c:pt idx="4061">
                  <c:v>524.14200000000005</c:v>
                </c:pt>
                <c:pt idx="4062">
                  <c:v>504.21699999999998</c:v>
                </c:pt>
                <c:pt idx="4063">
                  <c:v>510.26</c:v>
                </c:pt>
                <c:pt idx="4064">
                  <c:v>505.488</c:v>
                </c:pt>
                <c:pt idx="4065">
                  <c:v>503.613</c:v>
                </c:pt>
                <c:pt idx="4066">
                  <c:v>498.42500000000001</c:v>
                </c:pt>
                <c:pt idx="4067">
                  <c:v>506.20600000000002</c:v>
                </c:pt>
                <c:pt idx="4068">
                  <c:v>500.14699999999999</c:v>
                </c:pt>
                <c:pt idx="4069">
                  <c:v>505.50099999999998</c:v>
                </c:pt>
                <c:pt idx="4070">
                  <c:v>499.75400000000002</c:v>
                </c:pt>
                <c:pt idx="4071">
                  <c:v>507.65199999999999</c:v>
                </c:pt>
                <c:pt idx="4072">
                  <c:v>491.04</c:v>
                </c:pt>
                <c:pt idx="4073">
                  <c:v>508</c:v>
                </c:pt>
                <c:pt idx="4074">
                  <c:v>491.57799999999997</c:v>
                </c:pt>
                <c:pt idx="4075">
                  <c:v>501.82400000000001</c:v>
                </c:pt>
                <c:pt idx="4076">
                  <c:v>488.20600000000002</c:v>
                </c:pt>
                <c:pt idx="4077">
                  <c:v>492.37099999999998</c:v>
                </c:pt>
                <c:pt idx="4078">
                  <c:v>476.05200000000002</c:v>
                </c:pt>
                <c:pt idx="4079">
                  <c:v>465.83499999999998</c:v>
                </c:pt>
                <c:pt idx="4080">
                  <c:v>486.96</c:v>
                </c:pt>
                <c:pt idx="4081">
                  <c:v>473.17500000000001</c:v>
                </c:pt>
                <c:pt idx="4082">
                  <c:v>500.30799999999999</c:v>
                </c:pt>
                <c:pt idx="4083">
                  <c:v>487.87799999999999</c:v>
                </c:pt>
                <c:pt idx="4084">
                  <c:v>477.62400000000002</c:v>
                </c:pt>
                <c:pt idx="4085">
                  <c:v>470.96499999999997</c:v>
                </c:pt>
                <c:pt idx="4086">
                  <c:v>468.54700000000003</c:v>
                </c:pt>
                <c:pt idx="4087">
                  <c:v>457.928</c:v>
                </c:pt>
                <c:pt idx="4088">
                  <c:v>461.5</c:v>
                </c:pt>
                <c:pt idx="4089">
                  <c:v>476.47</c:v>
                </c:pt>
                <c:pt idx="4090">
                  <c:v>476.238</c:v>
                </c:pt>
                <c:pt idx="4091">
                  <c:v>451.39499999999998</c:v>
                </c:pt>
                <c:pt idx="4092">
                  <c:v>449.83800000000002</c:v>
                </c:pt>
                <c:pt idx="4093">
                  <c:v>465.42500000000001</c:v>
                </c:pt>
                <c:pt idx="4094">
                  <c:v>449.04899999999998</c:v>
                </c:pt>
                <c:pt idx="4095">
                  <c:v>464.221</c:v>
                </c:pt>
                <c:pt idx="4096">
                  <c:v>463.82799999999997</c:v>
                </c:pt>
                <c:pt idx="4097">
                  <c:v>449.07799999999997</c:v>
                </c:pt>
                <c:pt idx="4098">
                  <c:v>454.666</c:v>
                </c:pt>
                <c:pt idx="4099">
                  <c:v>457.29899999999998</c:v>
                </c:pt>
                <c:pt idx="4100">
                  <c:v>447.505</c:v>
                </c:pt>
                <c:pt idx="4101">
                  <c:v>454.14100000000002</c:v>
                </c:pt>
                <c:pt idx="4102">
                  <c:v>437.00200000000001</c:v>
                </c:pt>
                <c:pt idx="4103">
                  <c:v>440.47399999999999</c:v>
                </c:pt>
                <c:pt idx="4104">
                  <c:v>429.68</c:v>
                </c:pt>
                <c:pt idx="4105">
                  <c:v>427.101</c:v>
                </c:pt>
                <c:pt idx="4106">
                  <c:v>442.24900000000002</c:v>
                </c:pt>
                <c:pt idx="4107">
                  <c:v>449.08</c:v>
                </c:pt>
                <c:pt idx="4108">
                  <c:v>437.99400000000003</c:v>
                </c:pt>
                <c:pt idx="4109">
                  <c:v>447.99900000000002</c:v>
                </c:pt>
                <c:pt idx="4110">
                  <c:v>430.05399999999997</c:v>
                </c:pt>
                <c:pt idx="4111">
                  <c:v>429.31400000000002</c:v>
                </c:pt>
                <c:pt idx="4112">
                  <c:v>420.512</c:v>
                </c:pt>
                <c:pt idx="4113">
                  <c:v>437.03300000000002</c:v>
                </c:pt>
                <c:pt idx="4114">
                  <c:v>409.84699999999998</c:v>
                </c:pt>
                <c:pt idx="4115">
                  <c:v>423.6</c:v>
                </c:pt>
                <c:pt idx="4116">
                  <c:v>442.072</c:v>
                </c:pt>
                <c:pt idx="4117">
                  <c:v>433.8</c:v>
                </c:pt>
                <c:pt idx="4118">
                  <c:v>424.75299999999999</c:v>
                </c:pt>
                <c:pt idx="4119">
                  <c:v>427.95699999999999</c:v>
                </c:pt>
                <c:pt idx="4120">
                  <c:v>433.94200000000001</c:v>
                </c:pt>
                <c:pt idx="4121">
                  <c:v>425.71699999999998</c:v>
                </c:pt>
                <c:pt idx="4122">
                  <c:v>418.26299999999998</c:v>
                </c:pt>
                <c:pt idx="4123">
                  <c:v>408.74</c:v>
                </c:pt>
                <c:pt idx="4124">
                  <c:v>412.75799999999998</c:v>
                </c:pt>
                <c:pt idx="4125">
                  <c:v>411.92</c:v>
                </c:pt>
                <c:pt idx="4126">
                  <c:v>414.54700000000003</c:v>
                </c:pt>
                <c:pt idx="4127">
                  <c:v>409.16399999999999</c:v>
                </c:pt>
                <c:pt idx="4128">
                  <c:v>406.66</c:v>
                </c:pt>
                <c:pt idx="4129">
                  <c:v>415.06200000000001</c:v>
                </c:pt>
                <c:pt idx="4130">
                  <c:v>400.06799999999998</c:v>
                </c:pt>
                <c:pt idx="4131">
                  <c:v>405.31700000000001</c:v>
                </c:pt>
                <c:pt idx="4132">
                  <c:v>392.69099999999997</c:v>
                </c:pt>
                <c:pt idx="4133">
                  <c:v>401.90800000000002</c:v>
                </c:pt>
                <c:pt idx="4134">
                  <c:v>396.28199999999998</c:v>
                </c:pt>
                <c:pt idx="4135">
                  <c:v>398.32299999999998</c:v>
                </c:pt>
                <c:pt idx="4136">
                  <c:v>409.33</c:v>
                </c:pt>
                <c:pt idx="4137">
                  <c:v>389.00099999999998</c:v>
                </c:pt>
                <c:pt idx="4138">
                  <c:v>395.82499999999999</c:v>
                </c:pt>
                <c:pt idx="4139">
                  <c:v>405.26900000000001</c:v>
                </c:pt>
                <c:pt idx="4140">
                  <c:v>387.43799999999999</c:v>
                </c:pt>
                <c:pt idx="4141">
                  <c:v>403.70699999999999</c:v>
                </c:pt>
                <c:pt idx="4142">
                  <c:v>398.25900000000001</c:v>
                </c:pt>
                <c:pt idx="4143">
                  <c:v>387.38099999999997</c:v>
                </c:pt>
                <c:pt idx="4144">
                  <c:v>386.67599999999999</c:v>
                </c:pt>
                <c:pt idx="4145">
                  <c:v>391.375</c:v>
                </c:pt>
                <c:pt idx="4146">
                  <c:v>403.565</c:v>
                </c:pt>
                <c:pt idx="4147">
                  <c:v>392.66899999999998</c:v>
                </c:pt>
                <c:pt idx="4148">
                  <c:v>387.96899999999999</c:v>
                </c:pt>
                <c:pt idx="4149">
                  <c:v>396.95100000000002</c:v>
                </c:pt>
                <c:pt idx="4150">
                  <c:v>397.81700000000001</c:v>
                </c:pt>
                <c:pt idx="4151">
                  <c:v>386.428</c:v>
                </c:pt>
                <c:pt idx="4152">
                  <c:v>387.23700000000002</c:v>
                </c:pt>
                <c:pt idx="4153">
                  <c:v>383.14299999999997</c:v>
                </c:pt>
                <c:pt idx="4154">
                  <c:v>387.76799999999997</c:v>
                </c:pt>
                <c:pt idx="4155">
                  <c:v>393.66500000000002</c:v>
                </c:pt>
                <c:pt idx="4156">
                  <c:v>372.32900000000001</c:v>
                </c:pt>
                <c:pt idx="4157">
                  <c:v>387.822</c:v>
                </c:pt>
                <c:pt idx="4158">
                  <c:v>380.94600000000003</c:v>
                </c:pt>
                <c:pt idx="4159">
                  <c:v>389.11</c:v>
                </c:pt>
                <c:pt idx="4160">
                  <c:v>387.10500000000002</c:v>
                </c:pt>
                <c:pt idx="4161">
                  <c:v>392.56900000000002</c:v>
                </c:pt>
                <c:pt idx="4162">
                  <c:v>378.93</c:v>
                </c:pt>
                <c:pt idx="4163">
                  <c:v>382.92099999999999</c:v>
                </c:pt>
                <c:pt idx="4164">
                  <c:v>359.02199999999999</c:v>
                </c:pt>
                <c:pt idx="4165">
                  <c:v>372.58499999999998</c:v>
                </c:pt>
                <c:pt idx="4166">
                  <c:v>381.48200000000003</c:v>
                </c:pt>
                <c:pt idx="4167">
                  <c:v>374.78800000000001</c:v>
                </c:pt>
                <c:pt idx="4168">
                  <c:v>368.71699999999998</c:v>
                </c:pt>
                <c:pt idx="4169">
                  <c:v>382.24400000000003</c:v>
                </c:pt>
                <c:pt idx="4170">
                  <c:v>365.065</c:v>
                </c:pt>
                <c:pt idx="4171">
                  <c:v>367.61099999999999</c:v>
                </c:pt>
                <c:pt idx="4172">
                  <c:v>375.005</c:v>
                </c:pt>
                <c:pt idx="4173">
                  <c:v>378.416</c:v>
                </c:pt>
                <c:pt idx="4174">
                  <c:v>369.60700000000003</c:v>
                </c:pt>
                <c:pt idx="4175">
                  <c:v>381.10599999999999</c:v>
                </c:pt>
                <c:pt idx="4176">
                  <c:v>359.24700000000001</c:v>
                </c:pt>
                <c:pt idx="4177">
                  <c:v>360.471</c:v>
                </c:pt>
                <c:pt idx="4178">
                  <c:v>369.87599999999998</c:v>
                </c:pt>
                <c:pt idx="4179">
                  <c:v>363.70499999999998</c:v>
                </c:pt>
                <c:pt idx="4180">
                  <c:v>362.96</c:v>
                </c:pt>
                <c:pt idx="4181">
                  <c:v>363.54399999999998</c:v>
                </c:pt>
                <c:pt idx="4182">
                  <c:v>362.09800000000001</c:v>
                </c:pt>
                <c:pt idx="4183">
                  <c:v>356.64400000000001</c:v>
                </c:pt>
                <c:pt idx="4184">
                  <c:v>358.74200000000002</c:v>
                </c:pt>
                <c:pt idx="4185">
                  <c:v>365.65699999999998</c:v>
                </c:pt>
                <c:pt idx="4186">
                  <c:v>360.35300000000001</c:v>
                </c:pt>
                <c:pt idx="4187">
                  <c:v>363.10899999999998</c:v>
                </c:pt>
                <c:pt idx="4188">
                  <c:v>374.58499999999998</c:v>
                </c:pt>
                <c:pt idx="4189">
                  <c:v>361.57299999999998</c:v>
                </c:pt>
                <c:pt idx="4190">
                  <c:v>352.649</c:v>
                </c:pt>
                <c:pt idx="4191">
                  <c:v>341.06599999999997</c:v>
                </c:pt>
                <c:pt idx="4192">
                  <c:v>368.85</c:v>
                </c:pt>
                <c:pt idx="4193">
                  <c:v>340.36799999999999</c:v>
                </c:pt>
                <c:pt idx="4194">
                  <c:v>361.38799999999998</c:v>
                </c:pt>
                <c:pt idx="4195">
                  <c:v>362.08300000000003</c:v>
                </c:pt>
                <c:pt idx="4196">
                  <c:v>343.80399999999997</c:v>
                </c:pt>
                <c:pt idx="4197">
                  <c:v>353.98</c:v>
                </c:pt>
                <c:pt idx="4198">
                  <c:v>362.73599999999999</c:v>
                </c:pt>
                <c:pt idx="4199">
                  <c:v>353.80799999999999</c:v>
                </c:pt>
                <c:pt idx="4200">
                  <c:v>359.12099999999998</c:v>
                </c:pt>
                <c:pt idx="4201">
                  <c:v>358.40800000000002</c:v>
                </c:pt>
                <c:pt idx="4202">
                  <c:v>355.07100000000003</c:v>
                </c:pt>
                <c:pt idx="4203">
                  <c:v>359.20600000000002</c:v>
                </c:pt>
                <c:pt idx="4204">
                  <c:v>349.03800000000001</c:v>
                </c:pt>
                <c:pt idx="4205">
                  <c:v>360.435</c:v>
                </c:pt>
                <c:pt idx="4206">
                  <c:v>350.75099999999998</c:v>
                </c:pt>
                <c:pt idx="4207">
                  <c:v>355.98200000000003</c:v>
                </c:pt>
                <c:pt idx="4208">
                  <c:v>346.428</c:v>
                </c:pt>
                <c:pt idx="4209">
                  <c:v>357.28500000000003</c:v>
                </c:pt>
                <c:pt idx="4210">
                  <c:v>344.46699999999998</c:v>
                </c:pt>
                <c:pt idx="4211">
                  <c:v>347.74599999999998</c:v>
                </c:pt>
                <c:pt idx="4212">
                  <c:v>344.86099999999999</c:v>
                </c:pt>
                <c:pt idx="4213">
                  <c:v>342.70400000000001</c:v>
                </c:pt>
                <c:pt idx="4214">
                  <c:v>356.86200000000002</c:v>
                </c:pt>
                <c:pt idx="4215">
                  <c:v>353.48899999999998</c:v>
                </c:pt>
                <c:pt idx="4216">
                  <c:v>335.87200000000001</c:v>
                </c:pt>
                <c:pt idx="4217">
                  <c:v>334.39100000000002</c:v>
                </c:pt>
                <c:pt idx="4218">
                  <c:v>338.93900000000002</c:v>
                </c:pt>
                <c:pt idx="4219">
                  <c:v>338.10599999999999</c:v>
                </c:pt>
                <c:pt idx="4220">
                  <c:v>349.48500000000001</c:v>
                </c:pt>
                <c:pt idx="4221">
                  <c:v>345.41699999999997</c:v>
                </c:pt>
                <c:pt idx="4222">
                  <c:v>339.37400000000002</c:v>
                </c:pt>
                <c:pt idx="4223">
                  <c:v>338.74400000000003</c:v>
                </c:pt>
                <c:pt idx="4224">
                  <c:v>343.50299999999999</c:v>
                </c:pt>
                <c:pt idx="4225">
                  <c:v>336.10399999999998</c:v>
                </c:pt>
                <c:pt idx="4226">
                  <c:v>344.90800000000002</c:v>
                </c:pt>
                <c:pt idx="4227">
                  <c:v>348.322</c:v>
                </c:pt>
                <c:pt idx="4228">
                  <c:v>342.262</c:v>
                </c:pt>
                <c:pt idx="4229">
                  <c:v>322.63799999999998</c:v>
                </c:pt>
                <c:pt idx="4230">
                  <c:v>349.512</c:v>
                </c:pt>
                <c:pt idx="4231">
                  <c:v>348.68299999999999</c:v>
                </c:pt>
                <c:pt idx="4232">
                  <c:v>339.78699999999998</c:v>
                </c:pt>
                <c:pt idx="4233">
                  <c:v>332.95</c:v>
                </c:pt>
                <c:pt idx="4234">
                  <c:v>351.73500000000001</c:v>
                </c:pt>
                <c:pt idx="4235">
                  <c:v>343.58300000000003</c:v>
                </c:pt>
                <c:pt idx="4236">
                  <c:v>330.77800000000002</c:v>
                </c:pt>
                <c:pt idx="4237">
                  <c:v>342.31700000000001</c:v>
                </c:pt>
                <c:pt idx="4238">
                  <c:v>344.48700000000002</c:v>
                </c:pt>
                <c:pt idx="4239">
                  <c:v>354.06099999999998</c:v>
                </c:pt>
                <c:pt idx="4240">
                  <c:v>345.33300000000003</c:v>
                </c:pt>
                <c:pt idx="4241">
                  <c:v>335.13</c:v>
                </c:pt>
                <c:pt idx="4242">
                  <c:v>338.97300000000001</c:v>
                </c:pt>
                <c:pt idx="4243">
                  <c:v>348.11599999999999</c:v>
                </c:pt>
                <c:pt idx="4244">
                  <c:v>328.964</c:v>
                </c:pt>
                <c:pt idx="4245">
                  <c:v>344.18200000000002</c:v>
                </c:pt>
                <c:pt idx="4246">
                  <c:v>348.75599999999997</c:v>
                </c:pt>
                <c:pt idx="4247">
                  <c:v>342.71699999999998</c:v>
                </c:pt>
                <c:pt idx="4248">
                  <c:v>332.709</c:v>
                </c:pt>
                <c:pt idx="4249">
                  <c:v>328.69099999999997</c:v>
                </c:pt>
                <c:pt idx="4250">
                  <c:v>349.39299999999997</c:v>
                </c:pt>
                <c:pt idx="4251">
                  <c:v>335.69400000000002</c:v>
                </c:pt>
                <c:pt idx="4252">
                  <c:v>331.399</c:v>
                </c:pt>
                <c:pt idx="4253">
                  <c:v>324.54300000000001</c:v>
                </c:pt>
                <c:pt idx="4254">
                  <c:v>332.60500000000002</c:v>
                </c:pt>
                <c:pt idx="4255">
                  <c:v>326.68400000000003</c:v>
                </c:pt>
                <c:pt idx="4256">
                  <c:v>345.57600000000002</c:v>
                </c:pt>
                <c:pt idx="4257">
                  <c:v>332.18400000000003</c:v>
                </c:pt>
                <c:pt idx="4258">
                  <c:v>323.423</c:v>
                </c:pt>
                <c:pt idx="4259">
                  <c:v>344.161</c:v>
                </c:pt>
                <c:pt idx="4260">
                  <c:v>332.00900000000001</c:v>
                </c:pt>
                <c:pt idx="4261">
                  <c:v>331.88200000000001</c:v>
                </c:pt>
                <c:pt idx="4262">
                  <c:v>331.012</c:v>
                </c:pt>
                <c:pt idx="4263">
                  <c:v>327.41500000000002</c:v>
                </c:pt>
                <c:pt idx="4264">
                  <c:v>314.48399999999998</c:v>
                </c:pt>
                <c:pt idx="4265">
                  <c:v>322.39999999999998</c:v>
                </c:pt>
                <c:pt idx="4266">
                  <c:v>323.07799999999997</c:v>
                </c:pt>
                <c:pt idx="4267">
                  <c:v>323.16899999999998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24.69299999999998</c:v>
                </c:pt>
                <c:pt idx="4271">
                  <c:v>322.68799999999999</c:v>
                </c:pt>
                <c:pt idx="4272">
                  <c:v>326.05</c:v>
                </c:pt>
                <c:pt idx="4273">
                  <c:v>338.10399999999998</c:v>
                </c:pt>
                <c:pt idx="4274">
                  <c:v>325.97300000000001</c:v>
                </c:pt>
                <c:pt idx="4275">
                  <c:v>329.11099999999999</c:v>
                </c:pt>
                <c:pt idx="4276">
                  <c:v>322.14299999999997</c:v>
                </c:pt>
                <c:pt idx="4277">
                  <c:v>325.262</c:v>
                </c:pt>
                <c:pt idx="4278">
                  <c:v>323.87900000000002</c:v>
                </c:pt>
                <c:pt idx="4279">
                  <c:v>319.983</c:v>
                </c:pt>
                <c:pt idx="4280">
                  <c:v>320.76600000000002</c:v>
                </c:pt>
                <c:pt idx="4281">
                  <c:v>332.07900000000001</c:v>
                </c:pt>
                <c:pt idx="4282">
                  <c:v>334.51400000000001</c:v>
                </c:pt>
                <c:pt idx="4283">
                  <c:v>318.22399999999999</c:v>
                </c:pt>
                <c:pt idx="4284">
                  <c:v>331.42399999999998</c:v>
                </c:pt>
                <c:pt idx="4285">
                  <c:v>332.12599999999998</c:v>
                </c:pt>
                <c:pt idx="4286">
                  <c:v>316.88</c:v>
                </c:pt>
                <c:pt idx="4287">
                  <c:v>314.23200000000003</c:v>
                </c:pt>
                <c:pt idx="4288">
                  <c:v>321.49700000000001</c:v>
                </c:pt>
                <c:pt idx="4289">
                  <c:v>326.09100000000001</c:v>
                </c:pt>
                <c:pt idx="4290">
                  <c:v>315.43099999999998</c:v>
                </c:pt>
                <c:pt idx="4291">
                  <c:v>321.50599999999997</c:v>
                </c:pt>
                <c:pt idx="4292">
                  <c:v>327.541</c:v>
                </c:pt>
                <c:pt idx="4293">
                  <c:v>326.791</c:v>
                </c:pt>
                <c:pt idx="4294">
                  <c:v>329.28899999999999</c:v>
                </c:pt>
                <c:pt idx="4295">
                  <c:v>332.45499999999998</c:v>
                </c:pt>
                <c:pt idx="4296">
                  <c:v>323.024</c:v>
                </c:pt>
                <c:pt idx="4297">
                  <c:v>331.62599999999998</c:v>
                </c:pt>
                <c:pt idx="4298">
                  <c:v>321.58699999999999</c:v>
                </c:pt>
                <c:pt idx="4299">
                  <c:v>330.17</c:v>
                </c:pt>
                <c:pt idx="4300">
                  <c:v>337.404</c:v>
                </c:pt>
                <c:pt idx="4301">
                  <c:v>322.678</c:v>
                </c:pt>
                <c:pt idx="4302">
                  <c:v>322.58999999999997</c:v>
                </c:pt>
                <c:pt idx="4303">
                  <c:v>320.50200000000001</c:v>
                </c:pt>
                <c:pt idx="4304">
                  <c:v>317.74900000000002</c:v>
                </c:pt>
                <c:pt idx="4305">
                  <c:v>324.97399999999999</c:v>
                </c:pt>
                <c:pt idx="4306">
                  <c:v>330.88200000000001</c:v>
                </c:pt>
                <c:pt idx="4307">
                  <c:v>326.84699999999998</c:v>
                </c:pt>
                <c:pt idx="4308">
                  <c:v>324.84300000000002</c:v>
                </c:pt>
                <c:pt idx="4309">
                  <c:v>320.89499999999998</c:v>
                </c:pt>
                <c:pt idx="4310">
                  <c:v>326.27999999999997</c:v>
                </c:pt>
                <c:pt idx="4311">
                  <c:v>311.702</c:v>
                </c:pt>
                <c:pt idx="4312">
                  <c:v>323.60899999999998</c:v>
                </c:pt>
                <c:pt idx="4313">
                  <c:v>319.44400000000002</c:v>
                </c:pt>
                <c:pt idx="4314">
                  <c:v>332.46800000000002</c:v>
                </c:pt>
                <c:pt idx="4315">
                  <c:v>328.93599999999998</c:v>
                </c:pt>
                <c:pt idx="4316">
                  <c:v>324.87900000000002</c:v>
                </c:pt>
                <c:pt idx="4317">
                  <c:v>332.267</c:v>
                </c:pt>
                <c:pt idx="4318">
                  <c:v>318.52600000000001</c:v>
                </c:pt>
                <c:pt idx="4319">
                  <c:v>328.637</c:v>
                </c:pt>
                <c:pt idx="4320">
                  <c:v>326.66699999999997</c:v>
                </c:pt>
                <c:pt idx="4321">
                  <c:v>337.85700000000003</c:v>
                </c:pt>
                <c:pt idx="4322">
                  <c:v>329.73700000000002</c:v>
                </c:pt>
                <c:pt idx="4323">
                  <c:v>326.27</c:v>
                </c:pt>
                <c:pt idx="4324">
                  <c:v>326.851</c:v>
                </c:pt>
                <c:pt idx="4325">
                  <c:v>324.20699999999999</c:v>
                </c:pt>
                <c:pt idx="4326">
                  <c:v>316.32299999999998</c:v>
                </c:pt>
                <c:pt idx="4327">
                  <c:v>339.62</c:v>
                </c:pt>
                <c:pt idx="4328">
                  <c:v>323.07499999999999</c:v>
                </c:pt>
                <c:pt idx="4329">
                  <c:v>315.74900000000002</c:v>
                </c:pt>
                <c:pt idx="4330">
                  <c:v>328.91699999999997</c:v>
                </c:pt>
                <c:pt idx="4331">
                  <c:v>314.18</c:v>
                </c:pt>
                <c:pt idx="4332">
                  <c:v>318.64299999999997</c:v>
                </c:pt>
                <c:pt idx="4333">
                  <c:v>317.82799999999997</c:v>
                </c:pt>
                <c:pt idx="4334">
                  <c:v>318.42099999999999</c:v>
                </c:pt>
                <c:pt idx="4335">
                  <c:v>322.43400000000003</c:v>
                </c:pt>
                <c:pt idx="4336">
                  <c:v>328.50700000000001</c:v>
                </c:pt>
                <c:pt idx="4337">
                  <c:v>319.99700000000001</c:v>
                </c:pt>
                <c:pt idx="4338">
                  <c:v>329.29</c:v>
                </c:pt>
                <c:pt idx="4339">
                  <c:v>333.18400000000003</c:v>
                </c:pt>
                <c:pt idx="4340">
                  <c:v>328.42</c:v>
                </c:pt>
                <c:pt idx="4341">
                  <c:v>331.63299999999998</c:v>
                </c:pt>
                <c:pt idx="4342">
                  <c:v>332.94900000000001</c:v>
                </c:pt>
                <c:pt idx="4343">
                  <c:v>327.73599999999999</c:v>
                </c:pt>
                <c:pt idx="4344">
                  <c:v>328.512</c:v>
                </c:pt>
                <c:pt idx="4345">
                  <c:v>343.81099999999998</c:v>
                </c:pt>
                <c:pt idx="4346">
                  <c:v>321.92200000000003</c:v>
                </c:pt>
                <c:pt idx="4347">
                  <c:v>335.07900000000001</c:v>
                </c:pt>
                <c:pt idx="4348">
                  <c:v>318.45299999999997</c:v>
                </c:pt>
                <c:pt idx="4349">
                  <c:v>323.08300000000003</c:v>
                </c:pt>
                <c:pt idx="4350">
                  <c:v>334.40100000000001</c:v>
                </c:pt>
                <c:pt idx="4351">
                  <c:v>337.14400000000001</c:v>
                </c:pt>
                <c:pt idx="4352">
                  <c:v>316.03500000000003</c:v>
                </c:pt>
                <c:pt idx="4353">
                  <c:v>324.71499999999997</c:v>
                </c:pt>
                <c:pt idx="4354">
                  <c:v>328.053</c:v>
                </c:pt>
                <c:pt idx="4355">
                  <c:v>318.07400000000001</c:v>
                </c:pt>
                <c:pt idx="4356">
                  <c:v>314.67</c:v>
                </c:pt>
                <c:pt idx="4357">
                  <c:v>326.5</c:v>
                </c:pt>
                <c:pt idx="4358">
                  <c:v>335.08800000000002</c:v>
                </c:pt>
                <c:pt idx="4359">
                  <c:v>329.87200000000001</c:v>
                </c:pt>
                <c:pt idx="4360">
                  <c:v>328.68</c:v>
                </c:pt>
                <c:pt idx="4361">
                  <c:v>341.35399999999998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29.654</c:v>
                </c:pt>
                <c:pt idx="4365">
                  <c:v>342.10500000000002</c:v>
                </c:pt>
                <c:pt idx="4366">
                  <c:v>328.89100000000002</c:v>
                </c:pt>
                <c:pt idx="4367">
                  <c:v>309.82</c:v>
                </c:pt>
                <c:pt idx="4368">
                  <c:v>339.108</c:v>
                </c:pt>
                <c:pt idx="4369">
                  <c:v>327.96899999999999</c:v>
                </c:pt>
                <c:pt idx="4370">
                  <c:v>329.37200000000001</c:v>
                </c:pt>
                <c:pt idx="4371">
                  <c:v>340.68099999999998</c:v>
                </c:pt>
                <c:pt idx="4372">
                  <c:v>326.09100000000001</c:v>
                </c:pt>
                <c:pt idx="4373">
                  <c:v>322.03500000000003</c:v>
                </c:pt>
                <c:pt idx="4374">
                  <c:v>341.11</c:v>
                </c:pt>
                <c:pt idx="4375">
                  <c:v>340.327</c:v>
                </c:pt>
                <c:pt idx="4376">
                  <c:v>321.101</c:v>
                </c:pt>
                <c:pt idx="4377">
                  <c:v>332.411</c:v>
                </c:pt>
                <c:pt idx="4378">
                  <c:v>325.827</c:v>
                </c:pt>
                <c:pt idx="4379">
                  <c:v>338.34500000000003</c:v>
                </c:pt>
                <c:pt idx="4380">
                  <c:v>334.89299999999997</c:v>
                </c:pt>
                <c:pt idx="4381">
                  <c:v>326.21199999999999</c:v>
                </c:pt>
                <c:pt idx="4382">
                  <c:v>324.988</c:v>
                </c:pt>
                <c:pt idx="4383">
                  <c:v>323.25</c:v>
                </c:pt>
                <c:pt idx="4384">
                  <c:v>333.43400000000003</c:v>
                </c:pt>
                <c:pt idx="4385">
                  <c:v>336.83</c:v>
                </c:pt>
                <c:pt idx="4386">
                  <c:v>345.34300000000002</c:v>
                </c:pt>
                <c:pt idx="4387">
                  <c:v>348.49099999999999</c:v>
                </c:pt>
                <c:pt idx="4388">
                  <c:v>350.41500000000002</c:v>
                </c:pt>
                <c:pt idx="4389">
                  <c:v>343.88299999999998</c:v>
                </c:pt>
                <c:pt idx="4390">
                  <c:v>336.1</c:v>
                </c:pt>
                <c:pt idx="4391">
                  <c:v>341.53399999999999</c:v>
                </c:pt>
                <c:pt idx="4392">
                  <c:v>326.29599999999999</c:v>
                </c:pt>
                <c:pt idx="4393">
                  <c:v>336.822</c:v>
                </c:pt>
                <c:pt idx="4394">
                  <c:v>332.726</c:v>
                </c:pt>
                <c:pt idx="4395">
                  <c:v>325.351</c:v>
                </c:pt>
                <c:pt idx="4396">
                  <c:v>322.00299999999999</c:v>
                </c:pt>
                <c:pt idx="4397">
                  <c:v>332.584</c:v>
                </c:pt>
                <c:pt idx="4398">
                  <c:v>335.18</c:v>
                </c:pt>
                <c:pt idx="4399">
                  <c:v>333.09500000000003</c:v>
                </c:pt>
                <c:pt idx="4400">
                  <c:v>328.36900000000003</c:v>
                </c:pt>
                <c:pt idx="4401">
                  <c:v>335.64100000000002</c:v>
                </c:pt>
                <c:pt idx="4402">
                  <c:v>341.702</c:v>
                </c:pt>
                <c:pt idx="4403">
                  <c:v>341.209</c:v>
                </c:pt>
                <c:pt idx="4404">
                  <c:v>326.77199999999999</c:v>
                </c:pt>
                <c:pt idx="4405">
                  <c:v>353.351</c:v>
                </c:pt>
                <c:pt idx="4406">
                  <c:v>338.76400000000001</c:v>
                </c:pt>
                <c:pt idx="4407">
                  <c:v>344.06799999999998</c:v>
                </c:pt>
                <c:pt idx="4408">
                  <c:v>335.512</c:v>
                </c:pt>
                <c:pt idx="4409">
                  <c:v>339.62900000000002</c:v>
                </c:pt>
                <c:pt idx="4410">
                  <c:v>345.11200000000002</c:v>
                </c:pt>
                <c:pt idx="4411">
                  <c:v>351.22699999999998</c:v>
                </c:pt>
                <c:pt idx="4412">
                  <c:v>347.959</c:v>
                </c:pt>
                <c:pt idx="4413">
                  <c:v>341.286</c:v>
                </c:pt>
                <c:pt idx="4414">
                  <c:v>342.57100000000003</c:v>
                </c:pt>
                <c:pt idx="4415">
                  <c:v>356.55900000000003</c:v>
                </c:pt>
                <c:pt idx="4416">
                  <c:v>358.06099999999998</c:v>
                </c:pt>
                <c:pt idx="4417">
                  <c:v>343.00299999999999</c:v>
                </c:pt>
                <c:pt idx="4418">
                  <c:v>348.46699999999998</c:v>
                </c:pt>
                <c:pt idx="4419">
                  <c:v>353.76400000000001</c:v>
                </c:pt>
                <c:pt idx="4420">
                  <c:v>349.61399999999998</c:v>
                </c:pt>
                <c:pt idx="4421">
                  <c:v>350.77800000000002</c:v>
                </c:pt>
                <c:pt idx="4422">
                  <c:v>340.101</c:v>
                </c:pt>
                <c:pt idx="4423">
                  <c:v>344.17</c:v>
                </c:pt>
                <c:pt idx="4424">
                  <c:v>350.94900000000001</c:v>
                </c:pt>
                <c:pt idx="4425">
                  <c:v>355.68799999999999</c:v>
                </c:pt>
                <c:pt idx="4426">
                  <c:v>364.33800000000002</c:v>
                </c:pt>
                <c:pt idx="4427">
                  <c:v>346.36399999999998</c:v>
                </c:pt>
                <c:pt idx="4428">
                  <c:v>347.041</c:v>
                </c:pt>
                <c:pt idx="4429">
                  <c:v>345.77800000000002</c:v>
                </c:pt>
                <c:pt idx="4430">
                  <c:v>354.51600000000002</c:v>
                </c:pt>
                <c:pt idx="4431">
                  <c:v>340.62</c:v>
                </c:pt>
                <c:pt idx="4432">
                  <c:v>358.61099999999999</c:v>
                </c:pt>
                <c:pt idx="4433">
                  <c:v>358.596</c:v>
                </c:pt>
                <c:pt idx="4434">
                  <c:v>359.22800000000001</c:v>
                </c:pt>
                <c:pt idx="4435">
                  <c:v>348.56900000000002</c:v>
                </c:pt>
                <c:pt idx="4436">
                  <c:v>351.25599999999997</c:v>
                </c:pt>
                <c:pt idx="4437">
                  <c:v>355.31200000000001</c:v>
                </c:pt>
                <c:pt idx="4438">
                  <c:v>358.048</c:v>
                </c:pt>
                <c:pt idx="4439">
                  <c:v>346.137</c:v>
                </c:pt>
                <c:pt idx="4440">
                  <c:v>356.209</c:v>
                </c:pt>
                <c:pt idx="4441">
                  <c:v>361.66500000000002</c:v>
                </c:pt>
                <c:pt idx="4442">
                  <c:v>354.48200000000003</c:v>
                </c:pt>
                <c:pt idx="4443">
                  <c:v>350.57900000000001</c:v>
                </c:pt>
                <c:pt idx="4444">
                  <c:v>348.59800000000001</c:v>
                </c:pt>
                <c:pt idx="4445">
                  <c:v>365.25799999999998</c:v>
                </c:pt>
                <c:pt idx="4446">
                  <c:v>369.327</c:v>
                </c:pt>
                <c:pt idx="4447">
                  <c:v>362.827</c:v>
                </c:pt>
                <c:pt idx="4448">
                  <c:v>351.65300000000002</c:v>
                </c:pt>
                <c:pt idx="4449">
                  <c:v>353.036</c:v>
                </c:pt>
                <c:pt idx="4450">
                  <c:v>369.62099999999998</c:v>
                </c:pt>
                <c:pt idx="4451">
                  <c:v>370.80099999999999</c:v>
                </c:pt>
                <c:pt idx="4452">
                  <c:v>372.71699999999998</c:v>
                </c:pt>
                <c:pt idx="4453">
                  <c:v>356.75299999999999</c:v>
                </c:pt>
                <c:pt idx="4454">
                  <c:v>370.89299999999997</c:v>
                </c:pt>
                <c:pt idx="4455">
                  <c:v>373.07299999999998</c:v>
                </c:pt>
                <c:pt idx="4456">
                  <c:v>362.56400000000002</c:v>
                </c:pt>
                <c:pt idx="4457">
                  <c:v>370.70600000000002</c:v>
                </c:pt>
                <c:pt idx="4458">
                  <c:v>374.76100000000002</c:v>
                </c:pt>
                <c:pt idx="4459">
                  <c:v>375.387</c:v>
                </c:pt>
                <c:pt idx="4460">
                  <c:v>361.29</c:v>
                </c:pt>
                <c:pt idx="4461">
                  <c:v>357.93900000000002</c:v>
                </c:pt>
                <c:pt idx="4462">
                  <c:v>365.37200000000001</c:v>
                </c:pt>
                <c:pt idx="4463">
                  <c:v>356.82600000000002</c:v>
                </c:pt>
                <c:pt idx="4464">
                  <c:v>384.33800000000002</c:v>
                </c:pt>
                <c:pt idx="4465">
                  <c:v>369.017</c:v>
                </c:pt>
                <c:pt idx="4466">
                  <c:v>362.375</c:v>
                </c:pt>
                <c:pt idx="4467">
                  <c:v>367.81599999999997</c:v>
                </c:pt>
                <c:pt idx="4468">
                  <c:v>373.29399999999998</c:v>
                </c:pt>
                <c:pt idx="4469">
                  <c:v>366.01600000000002</c:v>
                </c:pt>
                <c:pt idx="4470">
                  <c:v>377.37700000000001</c:v>
                </c:pt>
                <c:pt idx="4471">
                  <c:v>373.96499999999997</c:v>
                </c:pt>
                <c:pt idx="4472">
                  <c:v>371.274</c:v>
                </c:pt>
                <c:pt idx="4473">
                  <c:v>374.05099999999999</c:v>
                </c:pt>
                <c:pt idx="4474">
                  <c:v>382.95100000000002</c:v>
                </c:pt>
                <c:pt idx="4475">
                  <c:v>371.779</c:v>
                </c:pt>
                <c:pt idx="4476">
                  <c:v>367.24900000000002</c:v>
                </c:pt>
                <c:pt idx="4477">
                  <c:v>386.79199999999997</c:v>
                </c:pt>
                <c:pt idx="4478">
                  <c:v>385.524</c:v>
                </c:pt>
                <c:pt idx="4479">
                  <c:v>388.26100000000002</c:v>
                </c:pt>
                <c:pt idx="4480">
                  <c:v>375.55599999999998</c:v>
                </c:pt>
                <c:pt idx="4481">
                  <c:v>386.30200000000002</c:v>
                </c:pt>
                <c:pt idx="4482">
                  <c:v>377.59399999999999</c:v>
                </c:pt>
                <c:pt idx="4483">
                  <c:v>389.697</c:v>
                </c:pt>
                <c:pt idx="4484">
                  <c:v>384.39699999999999</c:v>
                </c:pt>
                <c:pt idx="4485">
                  <c:v>380.46499999999997</c:v>
                </c:pt>
                <c:pt idx="4486">
                  <c:v>373.84500000000003</c:v>
                </c:pt>
                <c:pt idx="4487">
                  <c:v>376.58499999999998</c:v>
                </c:pt>
                <c:pt idx="4488">
                  <c:v>369.214</c:v>
                </c:pt>
                <c:pt idx="4489">
                  <c:v>371.22500000000002</c:v>
                </c:pt>
                <c:pt idx="4490">
                  <c:v>395.42099999999999</c:v>
                </c:pt>
                <c:pt idx="4491">
                  <c:v>402.23399999999998</c:v>
                </c:pt>
                <c:pt idx="4492">
                  <c:v>377.54500000000002</c:v>
                </c:pt>
                <c:pt idx="4493">
                  <c:v>385.79300000000001</c:v>
                </c:pt>
                <c:pt idx="4494">
                  <c:v>398.72199999999998</c:v>
                </c:pt>
                <c:pt idx="4495">
                  <c:v>379.29700000000003</c:v>
                </c:pt>
                <c:pt idx="4496">
                  <c:v>386.01900000000001</c:v>
                </c:pt>
                <c:pt idx="4497">
                  <c:v>383.98099999999999</c:v>
                </c:pt>
                <c:pt idx="4498">
                  <c:v>406.89299999999997</c:v>
                </c:pt>
                <c:pt idx="4499">
                  <c:v>389.55200000000002</c:v>
                </c:pt>
                <c:pt idx="4500">
                  <c:v>395.79500000000002</c:v>
                </c:pt>
                <c:pt idx="4501">
                  <c:v>406.678</c:v>
                </c:pt>
                <c:pt idx="4502">
                  <c:v>418.762</c:v>
                </c:pt>
                <c:pt idx="4503">
                  <c:v>396.41399999999999</c:v>
                </c:pt>
                <c:pt idx="4504">
                  <c:v>404.39299999999997</c:v>
                </c:pt>
                <c:pt idx="4505">
                  <c:v>403.76499999999999</c:v>
                </c:pt>
                <c:pt idx="4506">
                  <c:v>395.21600000000001</c:v>
                </c:pt>
                <c:pt idx="4507">
                  <c:v>399.54399999999998</c:v>
                </c:pt>
                <c:pt idx="4508">
                  <c:v>404.54300000000001</c:v>
                </c:pt>
                <c:pt idx="4509">
                  <c:v>394.62200000000001</c:v>
                </c:pt>
                <c:pt idx="4510">
                  <c:v>414.94499999999999</c:v>
                </c:pt>
                <c:pt idx="4511">
                  <c:v>423.71600000000001</c:v>
                </c:pt>
                <c:pt idx="4512">
                  <c:v>388.625</c:v>
                </c:pt>
                <c:pt idx="4513">
                  <c:v>392.05399999999997</c:v>
                </c:pt>
                <c:pt idx="4514">
                  <c:v>419.18</c:v>
                </c:pt>
                <c:pt idx="4515">
                  <c:v>400.423</c:v>
                </c:pt>
                <c:pt idx="4516">
                  <c:v>389.70600000000002</c:v>
                </c:pt>
                <c:pt idx="4517">
                  <c:v>409.30500000000001</c:v>
                </c:pt>
                <c:pt idx="4518">
                  <c:v>401.84500000000003</c:v>
                </c:pt>
                <c:pt idx="4519">
                  <c:v>411.27</c:v>
                </c:pt>
                <c:pt idx="4520">
                  <c:v>408.56200000000001</c:v>
                </c:pt>
                <c:pt idx="4521">
                  <c:v>419.38499999999999</c:v>
                </c:pt>
                <c:pt idx="4522">
                  <c:v>421.45600000000002</c:v>
                </c:pt>
                <c:pt idx="4523">
                  <c:v>416.14299999999997</c:v>
                </c:pt>
                <c:pt idx="4524">
                  <c:v>417.64600000000002</c:v>
                </c:pt>
                <c:pt idx="4525">
                  <c:v>412.43900000000002</c:v>
                </c:pt>
                <c:pt idx="4526">
                  <c:v>415.351</c:v>
                </c:pt>
                <c:pt idx="4527">
                  <c:v>422.96</c:v>
                </c:pt>
                <c:pt idx="4528">
                  <c:v>428.47</c:v>
                </c:pt>
                <c:pt idx="4529">
                  <c:v>410.22699999999998</c:v>
                </c:pt>
                <c:pt idx="4530">
                  <c:v>408.88200000000001</c:v>
                </c:pt>
                <c:pt idx="4531">
                  <c:v>427.18700000000001</c:v>
                </c:pt>
                <c:pt idx="4532">
                  <c:v>424.54899999999998</c:v>
                </c:pt>
                <c:pt idx="4533">
                  <c:v>410.42399999999998</c:v>
                </c:pt>
                <c:pt idx="4534">
                  <c:v>441.64800000000002</c:v>
                </c:pt>
                <c:pt idx="4535">
                  <c:v>430.80200000000002</c:v>
                </c:pt>
                <c:pt idx="4536">
                  <c:v>419.221</c:v>
                </c:pt>
                <c:pt idx="4537">
                  <c:v>400.88200000000001</c:v>
                </c:pt>
                <c:pt idx="4538">
                  <c:v>422.56799999999998</c:v>
                </c:pt>
                <c:pt idx="4539">
                  <c:v>412.49799999999999</c:v>
                </c:pt>
                <c:pt idx="4540">
                  <c:v>428.863</c:v>
                </c:pt>
                <c:pt idx="4541">
                  <c:v>418.774</c:v>
                </c:pt>
                <c:pt idx="4542">
                  <c:v>415.43099999999998</c:v>
                </c:pt>
                <c:pt idx="4543">
                  <c:v>427.00900000000001</c:v>
                </c:pt>
                <c:pt idx="4544">
                  <c:v>432.52</c:v>
                </c:pt>
                <c:pt idx="4545">
                  <c:v>426.52</c:v>
                </c:pt>
                <c:pt idx="4546">
                  <c:v>432.05099999999999</c:v>
                </c:pt>
                <c:pt idx="4547">
                  <c:v>422.69</c:v>
                </c:pt>
                <c:pt idx="4548">
                  <c:v>437.13499999999999</c:v>
                </c:pt>
                <c:pt idx="4549">
                  <c:v>420.36500000000001</c:v>
                </c:pt>
                <c:pt idx="4550">
                  <c:v>427.94099999999997</c:v>
                </c:pt>
                <c:pt idx="4551">
                  <c:v>450.28699999999998</c:v>
                </c:pt>
                <c:pt idx="4552">
                  <c:v>432.428</c:v>
                </c:pt>
                <c:pt idx="4553">
                  <c:v>429.50900000000001</c:v>
                </c:pt>
                <c:pt idx="4554">
                  <c:v>442.97800000000001</c:v>
                </c:pt>
                <c:pt idx="4555">
                  <c:v>449.11200000000002</c:v>
                </c:pt>
                <c:pt idx="4556">
                  <c:v>430.90199999999999</c:v>
                </c:pt>
                <c:pt idx="4557">
                  <c:v>437.16199999999998</c:v>
                </c:pt>
                <c:pt idx="4558">
                  <c:v>442.10599999999999</c:v>
                </c:pt>
                <c:pt idx="4559">
                  <c:v>443.00599999999997</c:v>
                </c:pt>
                <c:pt idx="4560">
                  <c:v>451.34500000000003</c:v>
                </c:pt>
                <c:pt idx="4561">
                  <c:v>450.036</c:v>
                </c:pt>
                <c:pt idx="4562">
                  <c:v>445.14</c:v>
                </c:pt>
                <c:pt idx="4563">
                  <c:v>453.01600000000002</c:v>
                </c:pt>
                <c:pt idx="4564">
                  <c:v>459.51400000000001</c:v>
                </c:pt>
                <c:pt idx="4565">
                  <c:v>441.68400000000003</c:v>
                </c:pt>
                <c:pt idx="4566">
                  <c:v>433.488</c:v>
                </c:pt>
                <c:pt idx="4567">
                  <c:v>454.54399999999998</c:v>
                </c:pt>
                <c:pt idx="4568">
                  <c:v>447.13200000000001</c:v>
                </c:pt>
                <c:pt idx="4569">
                  <c:v>441.755</c:v>
                </c:pt>
                <c:pt idx="4570">
                  <c:v>453.34699999999998</c:v>
                </c:pt>
                <c:pt idx="4571">
                  <c:v>468.34</c:v>
                </c:pt>
                <c:pt idx="4572">
                  <c:v>448.02699999999999</c:v>
                </c:pt>
                <c:pt idx="4573">
                  <c:v>443.29500000000002</c:v>
                </c:pt>
                <c:pt idx="4574">
                  <c:v>448.71800000000002</c:v>
                </c:pt>
                <c:pt idx="4575">
                  <c:v>442.60399999999998</c:v>
                </c:pt>
                <c:pt idx="4576">
                  <c:v>459.625</c:v>
                </c:pt>
                <c:pt idx="4577">
                  <c:v>454.322</c:v>
                </c:pt>
                <c:pt idx="4578">
                  <c:v>464.69200000000001</c:v>
                </c:pt>
                <c:pt idx="4579">
                  <c:v>441.05399999999997</c:v>
                </c:pt>
                <c:pt idx="4580">
                  <c:v>439.02300000000002</c:v>
                </c:pt>
                <c:pt idx="4581">
                  <c:v>454.49400000000003</c:v>
                </c:pt>
                <c:pt idx="4582">
                  <c:v>450.16800000000001</c:v>
                </c:pt>
                <c:pt idx="4583">
                  <c:v>466.93799999999999</c:v>
                </c:pt>
                <c:pt idx="4584">
                  <c:v>456.71300000000002</c:v>
                </c:pt>
                <c:pt idx="4585">
                  <c:v>464.95100000000002</c:v>
                </c:pt>
                <c:pt idx="4586">
                  <c:v>467.77100000000002</c:v>
                </c:pt>
                <c:pt idx="4587">
                  <c:v>460.97</c:v>
                </c:pt>
                <c:pt idx="4588">
                  <c:v>477.12099999999998</c:v>
                </c:pt>
                <c:pt idx="4589">
                  <c:v>462.70400000000001</c:v>
                </c:pt>
                <c:pt idx="4590">
                  <c:v>476.21300000000002</c:v>
                </c:pt>
                <c:pt idx="4591">
                  <c:v>466.81599999999997</c:v>
                </c:pt>
                <c:pt idx="4592">
                  <c:v>460.23700000000002</c:v>
                </c:pt>
                <c:pt idx="4593">
                  <c:v>460.43400000000003</c:v>
                </c:pt>
                <c:pt idx="4594">
                  <c:v>476.82499999999999</c:v>
                </c:pt>
                <c:pt idx="4595">
                  <c:v>469.30900000000003</c:v>
                </c:pt>
                <c:pt idx="4596">
                  <c:v>467.15199999999999</c:v>
                </c:pt>
                <c:pt idx="4597">
                  <c:v>465.01400000000001</c:v>
                </c:pt>
                <c:pt idx="4598">
                  <c:v>468.36399999999998</c:v>
                </c:pt>
                <c:pt idx="4599">
                  <c:v>461.53899999999999</c:v>
                </c:pt>
                <c:pt idx="4600">
                  <c:v>452.58499999999998</c:v>
                </c:pt>
                <c:pt idx="4601">
                  <c:v>473.339</c:v>
                </c:pt>
                <c:pt idx="4602">
                  <c:v>474.36500000000001</c:v>
                </c:pt>
                <c:pt idx="4603">
                  <c:v>476.19799999999998</c:v>
                </c:pt>
                <c:pt idx="4604">
                  <c:v>472.24200000000002</c:v>
                </c:pt>
                <c:pt idx="4605">
                  <c:v>459.41800000000001</c:v>
                </c:pt>
                <c:pt idx="4606">
                  <c:v>449.25200000000001</c:v>
                </c:pt>
                <c:pt idx="4607">
                  <c:v>472.16199999999998</c:v>
                </c:pt>
                <c:pt idx="4608">
                  <c:v>464.96499999999997</c:v>
                </c:pt>
                <c:pt idx="4609">
                  <c:v>468.00599999999997</c:v>
                </c:pt>
                <c:pt idx="4610">
                  <c:v>455.00299999999999</c:v>
                </c:pt>
                <c:pt idx="4611">
                  <c:v>476.84199999999998</c:v>
                </c:pt>
                <c:pt idx="4612">
                  <c:v>459.98200000000003</c:v>
                </c:pt>
                <c:pt idx="4613">
                  <c:v>482.49099999999999</c:v>
                </c:pt>
                <c:pt idx="4614">
                  <c:v>467.68700000000001</c:v>
                </c:pt>
                <c:pt idx="4615">
                  <c:v>483.01299999999998</c:v>
                </c:pt>
                <c:pt idx="4616">
                  <c:v>477.67</c:v>
                </c:pt>
                <c:pt idx="4617">
                  <c:v>457.53399999999999</c:v>
                </c:pt>
                <c:pt idx="4618">
                  <c:v>475.30900000000003</c:v>
                </c:pt>
                <c:pt idx="4619">
                  <c:v>462.303</c:v>
                </c:pt>
                <c:pt idx="4620">
                  <c:v>455.68799999999999</c:v>
                </c:pt>
                <c:pt idx="4621">
                  <c:v>473.57400000000001</c:v>
                </c:pt>
                <c:pt idx="4622">
                  <c:v>466.298</c:v>
                </c:pt>
                <c:pt idx="4623">
                  <c:v>463.64800000000002</c:v>
                </c:pt>
                <c:pt idx="4624">
                  <c:v>466.81200000000001</c:v>
                </c:pt>
                <c:pt idx="4625">
                  <c:v>477.67099999999999</c:v>
                </c:pt>
                <c:pt idx="4626">
                  <c:v>477.03399999999999</c:v>
                </c:pt>
                <c:pt idx="4627">
                  <c:v>465.92899999999997</c:v>
                </c:pt>
                <c:pt idx="4628">
                  <c:v>479.08300000000003</c:v>
                </c:pt>
                <c:pt idx="4629">
                  <c:v>473.80099999999999</c:v>
                </c:pt>
                <c:pt idx="4630">
                  <c:v>473.94799999999998</c:v>
                </c:pt>
                <c:pt idx="4631">
                  <c:v>473.05900000000003</c:v>
                </c:pt>
                <c:pt idx="4632">
                  <c:v>464.40899999999999</c:v>
                </c:pt>
                <c:pt idx="4633">
                  <c:v>452.54500000000002</c:v>
                </c:pt>
                <c:pt idx="4634">
                  <c:v>475.47199999999998</c:v>
                </c:pt>
                <c:pt idx="4635">
                  <c:v>452.55399999999997</c:v>
                </c:pt>
                <c:pt idx="4636">
                  <c:v>460.92899999999997</c:v>
                </c:pt>
                <c:pt idx="4637">
                  <c:v>484.12799999999999</c:v>
                </c:pt>
                <c:pt idx="4638">
                  <c:v>476.25900000000001</c:v>
                </c:pt>
                <c:pt idx="4639">
                  <c:v>480.36900000000003</c:v>
                </c:pt>
                <c:pt idx="4640">
                  <c:v>472.334</c:v>
                </c:pt>
                <c:pt idx="4641">
                  <c:v>468.38200000000001</c:v>
                </c:pt>
                <c:pt idx="4642">
                  <c:v>468.05599999999998</c:v>
                </c:pt>
                <c:pt idx="4643">
                  <c:v>465.01799999999997</c:v>
                </c:pt>
                <c:pt idx="4644">
                  <c:v>461.173</c:v>
                </c:pt>
                <c:pt idx="4645">
                  <c:v>462.42500000000001</c:v>
                </c:pt>
                <c:pt idx="4646">
                  <c:v>457.54599999999999</c:v>
                </c:pt>
                <c:pt idx="4647">
                  <c:v>469.75299999999999</c:v>
                </c:pt>
                <c:pt idx="4648">
                  <c:v>473.12200000000001</c:v>
                </c:pt>
                <c:pt idx="4649">
                  <c:v>465.87299999999999</c:v>
                </c:pt>
                <c:pt idx="4650">
                  <c:v>469.01499999999999</c:v>
                </c:pt>
                <c:pt idx="4651">
                  <c:v>459.94200000000001</c:v>
                </c:pt>
                <c:pt idx="4652">
                  <c:v>464.83300000000003</c:v>
                </c:pt>
                <c:pt idx="4653">
                  <c:v>469.85599999999999</c:v>
                </c:pt>
                <c:pt idx="4654">
                  <c:v>461.59399999999999</c:v>
                </c:pt>
                <c:pt idx="4655">
                  <c:v>464.81599999999997</c:v>
                </c:pt>
                <c:pt idx="4656">
                  <c:v>464.50599999999997</c:v>
                </c:pt>
                <c:pt idx="4657">
                  <c:v>466.428</c:v>
                </c:pt>
                <c:pt idx="4658">
                  <c:v>456.48099999999999</c:v>
                </c:pt>
                <c:pt idx="4659">
                  <c:v>450.411</c:v>
                </c:pt>
                <c:pt idx="4660">
                  <c:v>461.75799999999998</c:v>
                </c:pt>
                <c:pt idx="4661">
                  <c:v>459.97300000000001</c:v>
                </c:pt>
                <c:pt idx="4662">
                  <c:v>456.90899999999999</c:v>
                </c:pt>
                <c:pt idx="4663">
                  <c:v>462.24200000000002</c:v>
                </c:pt>
                <c:pt idx="4664">
                  <c:v>457.95100000000002</c:v>
                </c:pt>
                <c:pt idx="4665">
                  <c:v>454.601</c:v>
                </c:pt>
                <c:pt idx="4666">
                  <c:v>454.245</c:v>
                </c:pt>
                <c:pt idx="4667">
                  <c:v>455.51100000000002</c:v>
                </c:pt>
                <c:pt idx="4668">
                  <c:v>450.49200000000002</c:v>
                </c:pt>
                <c:pt idx="4669">
                  <c:v>453.65499999999997</c:v>
                </c:pt>
                <c:pt idx="4670">
                  <c:v>451.01</c:v>
                </c:pt>
                <c:pt idx="4671">
                  <c:v>451.04399999999998</c:v>
                </c:pt>
                <c:pt idx="4672">
                  <c:v>452.07</c:v>
                </c:pt>
                <c:pt idx="4673">
                  <c:v>449.33</c:v>
                </c:pt>
                <c:pt idx="4674">
                  <c:v>453.88200000000001</c:v>
                </c:pt>
                <c:pt idx="4675">
                  <c:v>449.79199999999997</c:v>
                </c:pt>
                <c:pt idx="4676">
                  <c:v>448.67399999999998</c:v>
                </c:pt>
                <c:pt idx="4677">
                  <c:v>446.31900000000002</c:v>
                </c:pt>
                <c:pt idx="4678">
                  <c:v>438.97199999999998</c:v>
                </c:pt>
                <c:pt idx="4679">
                  <c:v>442.411</c:v>
                </c:pt>
                <c:pt idx="4680">
                  <c:v>453.83800000000002</c:v>
                </c:pt>
                <c:pt idx="4681">
                  <c:v>443.14600000000002</c:v>
                </c:pt>
                <c:pt idx="4682">
                  <c:v>443.81299999999999</c:v>
                </c:pt>
                <c:pt idx="4683">
                  <c:v>449.75599999999997</c:v>
                </c:pt>
                <c:pt idx="4684">
                  <c:v>440.14600000000002</c:v>
                </c:pt>
                <c:pt idx="4685">
                  <c:v>431.41800000000001</c:v>
                </c:pt>
                <c:pt idx="4686">
                  <c:v>434.089</c:v>
                </c:pt>
                <c:pt idx="4687">
                  <c:v>445.62799999999999</c:v>
                </c:pt>
                <c:pt idx="4688">
                  <c:v>439.84399999999999</c:v>
                </c:pt>
                <c:pt idx="4689">
                  <c:v>431.077</c:v>
                </c:pt>
                <c:pt idx="4690">
                  <c:v>442.93400000000003</c:v>
                </c:pt>
                <c:pt idx="4691">
                  <c:v>438.71300000000002</c:v>
                </c:pt>
                <c:pt idx="4692">
                  <c:v>423.43700000000001</c:v>
                </c:pt>
                <c:pt idx="4693">
                  <c:v>430.517</c:v>
                </c:pt>
                <c:pt idx="4694">
                  <c:v>434.65800000000002</c:v>
                </c:pt>
                <c:pt idx="4695">
                  <c:v>440.03300000000002</c:v>
                </c:pt>
                <c:pt idx="4696">
                  <c:v>434.32100000000003</c:v>
                </c:pt>
                <c:pt idx="4697">
                  <c:v>427.416</c:v>
                </c:pt>
                <c:pt idx="4698">
                  <c:v>411.13200000000001</c:v>
                </c:pt>
                <c:pt idx="4699">
                  <c:v>422.50400000000002</c:v>
                </c:pt>
                <c:pt idx="4700">
                  <c:v>422.45100000000002</c:v>
                </c:pt>
                <c:pt idx="4701">
                  <c:v>417.39100000000002</c:v>
                </c:pt>
                <c:pt idx="4702">
                  <c:v>430.79</c:v>
                </c:pt>
                <c:pt idx="4703">
                  <c:v>429.41</c:v>
                </c:pt>
                <c:pt idx="4704">
                  <c:v>425.93200000000002</c:v>
                </c:pt>
                <c:pt idx="4705">
                  <c:v>423.07400000000001</c:v>
                </c:pt>
                <c:pt idx="4706">
                  <c:v>417.56299999999999</c:v>
                </c:pt>
                <c:pt idx="4707">
                  <c:v>418.77199999999999</c:v>
                </c:pt>
                <c:pt idx="4708">
                  <c:v>414.68099999999998</c:v>
                </c:pt>
                <c:pt idx="4709">
                  <c:v>427.911</c:v>
                </c:pt>
                <c:pt idx="4710">
                  <c:v>419.75200000000001</c:v>
                </c:pt>
                <c:pt idx="4711">
                  <c:v>418.178</c:v>
                </c:pt>
                <c:pt idx="4712">
                  <c:v>417.22199999999998</c:v>
                </c:pt>
                <c:pt idx="4713">
                  <c:v>402.35</c:v>
                </c:pt>
                <c:pt idx="4714">
                  <c:v>406.92</c:v>
                </c:pt>
                <c:pt idx="4715">
                  <c:v>410.33600000000001</c:v>
                </c:pt>
                <c:pt idx="4716">
                  <c:v>411.16899999999998</c:v>
                </c:pt>
                <c:pt idx="4717">
                  <c:v>395.95800000000003</c:v>
                </c:pt>
                <c:pt idx="4718">
                  <c:v>389.26400000000001</c:v>
                </c:pt>
                <c:pt idx="4719">
                  <c:v>405.12900000000002</c:v>
                </c:pt>
                <c:pt idx="4720">
                  <c:v>411.06099999999998</c:v>
                </c:pt>
                <c:pt idx="4721">
                  <c:v>403.1</c:v>
                </c:pt>
                <c:pt idx="4722">
                  <c:v>385.81200000000001</c:v>
                </c:pt>
                <c:pt idx="4723">
                  <c:v>399.67899999999997</c:v>
                </c:pt>
                <c:pt idx="4724">
                  <c:v>380.19400000000002</c:v>
                </c:pt>
                <c:pt idx="4725">
                  <c:v>383.31599999999997</c:v>
                </c:pt>
                <c:pt idx="4726">
                  <c:v>391.85300000000001</c:v>
                </c:pt>
                <c:pt idx="4727">
                  <c:v>400.51900000000001</c:v>
                </c:pt>
                <c:pt idx="4728">
                  <c:v>390.64400000000001</c:v>
                </c:pt>
                <c:pt idx="4729">
                  <c:v>387.363</c:v>
                </c:pt>
                <c:pt idx="4730">
                  <c:v>401.91699999999997</c:v>
                </c:pt>
                <c:pt idx="4731">
                  <c:v>400.43599999999998</c:v>
                </c:pt>
                <c:pt idx="4732">
                  <c:v>371.72500000000002</c:v>
                </c:pt>
                <c:pt idx="4733">
                  <c:v>392.19400000000002</c:v>
                </c:pt>
                <c:pt idx="4734">
                  <c:v>371.59899999999999</c:v>
                </c:pt>
                <c:pt idx="4735">
                  <c:v>379.596</c:v>
                </c:pt>
                <c:pt idx="4736">
                  <c:v>382.93</c:v>
                </c:pt>
                <c:pt idx="4737">
                  <c:v>381.51</c:v>
                </c:pt>
                <c:pt idx="4738">
                  <c:v>379.935</c:v>
                </c:pt>
                <c:pt idx="4739">
                  <c:v>383.56099999999998</c:v>
                </c:pt>
                <c:pt idx="4740">
                  <c:v>357.40899999999999</c:v>
                </c:pt>
                <c:pt idx="4741">
                  <c:v>371.78699999999998</c:v>
                </c:pt>
                <c:pt idx="4742">
                  <c:v>370.45299999999997</c:v>
                </c:pt>
                <c:pt idx="4743">
                  <c:v>367.87900000000002</c:v>
                </c:pt>
                <c:pt idx="4744">
                  <c:v>369.91699999999997</c:v>
                </c:pt>
                <c:pt idx="4745">
                  <c:v>365.334</c:v>
                </c:pt>
                <c:pt idx="4746">
                  <c:v>364.75599999999997</c:v>
                </c:pt>
                <c:pt idx="4747">
                  <c:v>378.76100000000002</c:v>
                </c:pt>
                <c:pt idx="4748">
                  <c:v>365.57900000000001</c:v>
                </c:pt>
                <c:pt idx="4749">
                  <c:v>362.911</c:v>
                </c:pt>
                <c:pt idx="4750">
                  <c:v>372.74599999999998</c:v>
                </c:pt>
                <c:pt idx="4751">
                  <c:v>362.66199999999998</c:v>
                </c:pt>
                <c:pt idx="4752">
                  <c:v>357.17700000000002</c:v>
                </c:pt>
                <c:pt idx="4753">
                  <c:v>361.58300000000003</c:v>
                </c:pt>
                <c:pt idx="4754">
                  <c:v>369.95699999999999</c:v>
                </c:pt>
                <c:pt idx="4755">
                  <c:v>346.03300000000002</c:v>
                </c:pt>
                <c:pt idx="4756">
                  <c:v>356.55</c:v>
                </c:pt>
                <c:pt idx="4757">
                  <c:v>371.75700000000001</c:v>
                </c:pt>
                <c:pt idx="4758">
                  <c:v>352.63600000000002</c:v>
                </c:pt>
                <c:pt idx="4759">
                  <c:v>353.96499999999997</c:v>
                </c:pt>
                <c:pt idx="4760">
                  <c:v>355.303</c:v>
                </c:pt>
                <c:pt idx="4761">
                  <c:v>346.78800000000001</c:v>
                </c:pt>
                <c:pt idx="4762">
                  <c:v>346.24799999999999</c:v>
                </c:pt>
                <c:pt idx="4763">
                  <c:v>357.59300000000002</c:v>
                </c:pt>
                <c:pt idx="4764">
                  <c:v>346.37799999999999</c:v>
                </c:pt>
                <c:pt idx="4765">
                  <c:v>357.517</c:v>
                </c:pt>
                <c:pt idx="4766">
                  <c:v>356.00400000000002</c:v>
                </c:pt>
                <c:pt idx="4767">
                  <c:v>339.93400000000003</c:v>
                </c:pt>
                <c:pt idx="4768">
                  <c:v>345.005</c:v>
                </c:pt>
                <c:pt idx="4769">
                  <c:v>336.27600000000001</c:v>
                </c:pt>
                <c:pt idx="4770">
                  <c:v>356.64299999999997</c:v>
                </c:pt>
                <c:pt idx="4771">
                  <c:v>326.351</c:v>
                </c:pt>
                <c:pt idx="4772">
                  <c:v>336.34800000000001</c:v>
                </c:pt>
                <c:pt idx="4773">
                  <c:v>340.404</c:v>
                </c:pt>
                <c:pt idx="4774">
                  <c:v>333.14600000000002</c:v>
                </c:pt>
                <c:pt idx="4775">
                  <c:v>322.46100000000001</c:v>
                </c:pt>
                <c:pt idx="4776">
                  <c:v>342.68299999999999</c:v>
                </c:pt>
                <c:pt idx="4777">
                  <c:v>331.94</c:v>
                </c:pt>
                <c:pt idx="4778">
                  <c:v>329.19</c:v>
                </c:pt>
                <c:pt idx="4779">
                  <c:v>342.97300000000001</c:v>
                </c:pt>
                <c:pt idx="4780">
                  <c:v>322.54300000000001</c:v>
                </c:pt>
                <c:pt idx="4781">
                  <c:v>320.50599999999997</c:v>
                </c:pt>
                <c:pt idx="4782">
                  <c:v>320.39699999999999</c:v>
                </c:pt>
                <c:pt idx="4783">
                  <c:v>318.32</c:v>
                </c:pt>
                <c:pt idx="4784">
                  <c:v>311.71899999999999</c:v>
                </c:pt>
                <c:pt idx="4785">
                  <c:v>323.62900000000002</c:v>
                </c:pt>
                <c:pt idx="4786">
                  <c:v>322.41899999999998</c:v>
                </c:pt>
                <c:pt idx="4787">
                  <c:v>319.16500000000002</c:v>
                </c:pt>
                <c:pt idx="4788">
                  <c:v>315.13799999999998</c:v>
                </c:pt>
                <c:pt idx="4789">
                  <c:v>313.01799999999997</c:v>
                </c:pt>
                <c:pt idx="4790">
                  <c:v>329.33800000000002</c:v>
                </c:pt>
                <c:pt idx="4791">
                  <c:v>308.286</c:v>
                </c:pt>
                <c:pt idx="4792">
                  <c:v>326.113</c:v>
                </c:pt>
                <c:pt idx="4793">
                  <c:v>318.99799999999999</c:v>
                </c:pt>
                <c:pt idx="4794">
                  <c:v>300.02</c:v>
                </c:pt>
                <c:pt idx="4795">
                  <c:v>319.81299999999999</c:v>
                </c:pt>
                <c:pt idx="4796">
                  <c:v>321.78199999999998</c:v>
                </c:pt>
                <c:pt idx="4797">
                  <c:v>306.58300000000003</c:v>
                </c:pt>
                <c:pt idx="4798">
                  <c:v>311.73899999999998</c:v>
                </c:pt>
                <c:pt idx="4799">
                  <c:v>316.88200000000001</c:v>
                </c:pt>
                <c:pt idx="4800">
                  <c:v>304.95699999999999</c:v>
                </c:pt>
                <c:pt idx="4801">
                  <c:v>315.41199999999998</c:v>
                </c:pt>
                <c:pt idx="4802">
                  <c:v>314.05700000000002</c:v>
                </c:pt>
                <c:pt idx="4803">
                  <c:v>306.78500000000003</c:v>
                </c:pt>
                <c:pt idx="4804">
                  <c:v>304.10899999999998</c:v>
                </c:pt>
                <c:pt idx="4805">
                  <c:v>294.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15-41B9-9326-1ACC3B890B9E}"/>
            </c:ext>
          </c:extLst>
        </c:ser>
        <c:ser>
          <c:idx val="62"/>
          <c:order val="62"/>
          <c:tx>
            <c:strRef>
              <c:f>'Raman Metadata'!$BM$1</c:f>
              <c:strCache>
                <c:ptCount val="1"/>
                <c:pt idx="0">
                  <c:v>20190728_01_03
MK1 铜网0.5_5.0/150/10/40/120/60/500/63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M$2:$BM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7.26299999999998</c:v>
                </c:pt>
                <c:pt idx="2">
                  <c:v>443.28</c:v>
                </c:pt>
                <c:pt idx="3">
                  <c:v>456.82799999999997</c:v>
                </c:pt>
                <c:pt idx="4">
                  <c:v>443.12700000000001</c:v>
                </c:pt>
                <c:pt idx="5">
                  <c:v>443.44900000000001</c:v>
                </c:pt>
                <c:pt idx="6">
                  <c:v>448.07400000000001</c:v>
                </c:pt>
                <c:pt idx="7">
                  <c:v>455.048</c:v>
                </c:pt>
                <c:pt idx="8">
                  <c:v>445.27800000000002</c:v>
                </c:pt>
                <c:pt idx="9">
                  <c:v>439.96100000000001</c:v>
                </c:pt>
                <c:pt idx="10">
                  <c:v>459.56</c:v>
                </c:pt>
                <c:pt idx="11">
                  <c:v>442.78100000000001</c:v>
                </c:pt>
                <c:pt idx="12">
                  <c:v>466.18900000000002</c:v>
                </c:pt>
                <c:pt idx="13">
                  <c:v>451.346</c:v>
                </c:pt>
                <c:pt idx="14">
                  <c:v>428.26</c:v>
                </c:pt>
                <c:pt idx="15">
                  <c:v>451.69900000000001</c:v>
                </c:pt>
                <c:pt idx="16">
                  <c:v>446.435</c:v>
                </c:pt>
                <c:pt idx="17">
                  <c:v>446.93299999999999</c:v>
                </c:pt>
                <c:pt idx="18">
                  <c:v>451.42</c:v>
                </c:pt>
                <c:pt idx="19">
                  <c:v>442.16399999999999</c:v>
                </c:pt>
                <c:pt idx="20">
                  <c:v>456.03300000000002</c:v>
                </c:pt>
                <c:pt idx="21">
                  <c:v>452.613</c:v>
                </c:pt>
                <c:pt idx="22">
                  <c:v>450.767</c:v>
                </c:pt>
                <c:pt idx="23">
                  <c:v>437.05099999999999</c:v>
                </c:pt>
                <c:pt idx="24">
                  <c:v>474.80099999999999</c:v>
                </c:pt>
                <c:pt idx="25">
                  <c:v>449.56700000000001</c:v>
                </c:pt>
                <c:pt idx="26">
                  <c:v>442.49599999999998</c:v>
                </c:pt>
                <c:pt idx="27">
                  <c:v>450.36399999999998</c:v>
                </c:pt>
                <c:pt idx="28">
                  <c:v>458.90100000000001</c:v>
                </c:pt>
                <c:pt idx="29">
                  <c:v>472.26400000000001</c:v>
                </c:pt>
                <c:pt idx="30">
                  <c:v>471.411</c:v>
                </c:pt>
                <c:pt idx="31">
                  <c:v>455.90499999999997</c:v>
                </c:pt>
                <c:pt idx="32">
                  <c:v>471.08199999999999</c:v>
                </c:pt>
                <c:pt idx="33">
                  <c:v>466.64400000000001</c:v>
                </c:pt>
                <c:pt idx="34">
                  <c:v>446.94</c:v>
                </c:pt>
                <c:pt idx="35">
                  <c:v>457.048</c:v>
                </c:pt>
                <c:pt idx="36">
                  <c:v>472.06299999999999</c:v>
                </c:pt>
                <c:pt idx="37">
                  <c:v>462.13600000000002</c:v>
                </c:pt>
                <c:pt idx="38">
                  <c:v>451.60700000000003</c:v>
                </c:pt>
                <c:pt idx="39">
                  <c:v>466.02600000000001</c:v>
                </c:pt>
                <c:pt idx="40">
                  <c:v>462.29399999999998</c:v>
                </c:pt>
                <c:pt idx="41">
                  <c:v>440.97500000000002</c:v>
                </c:pt>
                <c:pt idx="42">
                  <c:v>461.60399999999998</c:v>
                </c:pt>
                <c:pt idx="43">
                  <c:v>468.678</c:v>
                </c:pt>
                <c:pt idx="44">
                  <c:v>479.875</c:v>
                </c:pt>
                <c:pt idx="45">
                  <c:v>458.46600000000001</c:v>
                </c:pt>
                <c:pt idx="46">
                  <c:v>453.68</c:v>
                </c:pt>
                <c:pt idx="47">
                  <c:v>477.13299999999998</c:v>
                </c:pt>
                <c:pt idx="48">
                  <c:v>446.33</c:v>
                </c:pt>
                <c:pt idx="49">
                  <c:v>470.827</c:v>
                </c:pt>
                <c:pt idx="50">
                  <c:v>472.01600000000002</c:v>
                </c:pt>
                <c:pt idx="51">
                  <c:v>472.83100000000002</c:v>
                </c:pt>
                <c:pt idx="52">
                  <c:v>465.78500000000003</c:v>
                </c:pt>
                <c:pt idx="53">
                  <c:v>456.45499999999998</c:v>
                </c:pt>
                <c:pt idx="54">
                  <c:v>473.36399999999998</c:v>
                </c:pt>
                <c:pt idx="55">
                  <c:v>463.97399999999999</c:v>
                </c:pt>
                <c:pt idx="56">
                  <c:v>470.01499999999999</c:v>
                </c:pt>
                <c:pt idx="57">
                  <c:v>476.71499999999997</c:v>
                </c:pt>
                <c:pt idx="58">
                  <c:v>466.74599999999998</c:v>
                </c:pt>
                <c:pt idx="59">
                  <c:v>477.51799999999997</c:v>
                </c:pt>
                <c:pt idx="60">
                  <c:v>475.47699999999998</c:v>
                </c:pt>
                <c:pt idx="61">
                  <c:v>465.22500000000002</c:v>
                </c:pt>
                <c:pt idx="62">
                  <c:v>481.74099999999999</c:v>
                </c:pt>
                <c:pt idx="63">
                  <c:v>477.99099999999999</c:v>
                </c:pt>
                <c:pt idx="64">
                  <c:v>474.161</c:v>
                </c:pt>
                <c:pt idx="65">
                  <c:v>475.27199999999999</c:v>
                </c:pt>
                <c:pt idx="66">
                  <c:v>468.08600000000001</c:v>
                </c:pt>
                <c:pt idx="67">
                  <c:v>489.55900000000003</c:v>
                </c:pt>
                <c:pt idx="68">
                  <c:v>479.54899999999998</c:v>
                </c:pt>
                <c:pt idx="69">
                  <c:v>483.00099999999998</c:v>
                </c:pt>
                <c:pt idx="70">
                  <c:v>476.822</c:v>
                </c:pt>
                <c:pt idx="71">
                  <c:v>487.45</c:v>
                </c:pt>
                <c:pt idx="72">
                  <c:v>476.83600000000001</c:v>
                </c:pt>
                <c:pt idx="73">
                  <c:v>499.82100000000003</c:v>
                </c:pt>
                <c:pt idx="74">
                  <c:v>491.47899999999998</c:v>
                </c:pt>
                <c:pt idx="75">
                  <c:v>470.29199999999997</c:v>
                </c:pt>
                <c:pt idx="76">
                  <c:v>481.01600000000002</c:v>
                </c:pt>
                <c:pt idx="77">
                  <c:v>482.10399999999998</c:v>
                </c:pt>
                <c:pt idx="78">
                  <c:v>499.34899999999999</c:v>
                </c:pt>
                <c:pt idx="79">
                  <c:v>488.94499999999999</c:v>
                </c:pt>
                <c:pt idx="80">
                  <c:v>484.774</c:v>
                </c:pt>
                <c:pt idx="81">
                  <c:v>492.11799999999999</c:v>
                </c:pt>
                <c:pt idx="82">
                  <c:v>498.39800000000002</c:v>
                </c:pt>
                <c:pt idx="83">
                  <c:v>501.70600000000002</c:v>
                </c:pt>
                <c:pt idx="84">
                  <c:v>496.226</c:v>
                </c:pt>
                <c:pt idx="85">
                  <c:v>507.209</c:v>
                </c:pt>
                <c:pt idx="86">
                  <c:v>493.96300000000002</c:v>
                </c:pt>
                <c:pt idx="87">
                  <c:v>503.50099999999998</c:v>
                </c:pt>
                <c:pt idx="88">
                  <c:v>514.33399999999995</c:v>
                </c:pt>
                <c:pt idx="89">
                  <c:v>504.92399999999998</c:v>
                </c:pt>
                <c:pt idx="90">
                  <c:v>498.72</c:v>
                </c:pt>
                <c:pt idx="91">
                  <c:v>499.46499999999997</c:v>
                </c:pt>
                <c:pt idx="92">
                  <c:v>505.23599999999999</c:v>
                </c:pt>
                <c:pt idx="93">
                  <c:v>500.18200000000002</c:v>
                </c:pt>
                <c:pt idx="94">
                  <c:v>510.39100000000002</c:v>
                </c:pt>
                <c:pt idx="95">
                  <c:v>515.50900000000001</c:v>
                </c:pt>
                <c:pt idx="96">
                  <c:v>519.31799999999998</c:v>
                </c:pt>
                <c:pt idx="97">
                  <c:v>507.20600000000002</c:v>
                </c:pt>
                <c:pt idx="98">
                  <c:v>520.524</c:v>
                </c:pt>
                <c:pt idx="99">
                  <c:v>512.90599999999995</c:v>
                </c:pt>
                <c:pt idx="100">
                  <c:v>507.87799999999999</c:v>
                </c:pt>
                <c:pt idx="101">
                  <c:v>519.44000000000005</c:v>
                </c:pt>
                <c:pt idx="102">
                  <c:v>531.72500000000002</c:v>
                </c:pt>
                <c:pt idx="103">
                  <c:v>533.25800000000004</c:v>
                </c:pt>
                <c:pt idx="104">
                  <c:v>544.303</c:v>
                </c:pt>
                <c:pt idx="105">
                  <c:v>513.81600000000003</c:v>
                </c:pt>
                <c:pt idx="106">
                  <c:v>521.98099999999999</c:v>
                </c:pt>
                <c:pt idx="107">
                  <c:v>517.93700000000001</c:v>
                </c:pt>
                <c:pt idx="108">
                  <c:v>540.63</c:v>
                </c:pt>
                <c:pt idx="109">
                  <c:v>527.83299999999997</c:v>
                </c:pt>
                <c:pt idx="110">
                  <c:v>538.10699999999997</c:v>
                </c:pt>
                <c:pt idx="111">
                  <c:v>521.14599999999996</c:v>
                </c:pt>
                <c:pt idx="112">
                  <c:v>530.27</c:v>
                </c:pt>
                <c:pt idx="113">
                  <c:v>539.91899999999998</c:v>
                </c:pt>
                <c:pt idx="114">
                  <c:v>523.32299999999998</c:v>
                </c:pt>
                <c:pt idx="115">
                  <c:v>537.86300000000006</c:v>
                </c:pt>
                <c:pt idx="116">
                  <c:v>548.62300000000005</c:v>
                </c:pt>
                <c:pt idx="117">
                  <c:v>548.00699999999995</c:v>
                </c:pt>
                <c:pt idx="118">
                  <c:v>539.78300000000002</c:v>
                </c:pt>
                <c:pt idx="119">
                  <c:v>548.08199999999999</c:v>
                </c:pt>
                <c:pt idx="120">
                  <c:v>541.04700000000003</c:v>
                </c:pt>
                <c:pt idx="121">
                  <c:v>547.93799999999999</c:v>
                </c:pt>
                <c:pt idx="122">
                  <c:v>536.91300000000001</c:v>
                </c:pt>
                <c:pt idx="123">
                  <c:v>535.35400000000004</c:v>
                </c:pt>
                <c:pt idx="124">
                  <c:v>540.18799999999999</c:v>
                </c:pt>
                <c:pt idx="125">
                  <c:v>530.596</c:v>
                </c:pt>
                <c:pt idx="126">
                  <c:v>532.06299999999999</c:v>
                </c:pt>
                <c:pt idx="127">
                  <c:v>537.48900000000003</c:v>
                </c:pt>
                <c:pt idx="128">
                  <c:v>547.30999999999995</c:v>
                </c:pt>
                <c:pt idx="129">
                  <c:v>559.48</c:v>
                </c:pt>
                <c:pt idx="130">
                  <c:v>550.52200000000005</c:v>
                </c:pt>
                <c:pt idx="131">
                  <c:v>545.41399999999999</c:v>
                </c:pt>
                <c:pt idx="132">
                  <c:v>557.077</c:v>
                </c:pt>
                <c:pt idx="133">
                  <c:v>567.654</c:v>
                </c:pt>
                <c:pt idx="134">
                  <c:v>556.45500000000004</c:v>
                </c:pt>
                <c:pt idx="135">
                  <c:v>569.70600000000002</c:v>
                </c:pt>
                <c:pt idx="136">
                  <c:v>543.16</c:v>
                </c:pt>
                <c:pt idx="137">
                  <c:v>559.25599999999997</c:v>
                </c:pt>
                <c:pt idx="138">
                  <c:v>548.80700000000002</c:v>
                </c:pt>
                <c:pt idx="139">
                  <c:v>558.33100000000002</c:v>
                </c:pt>
                <c:pt idx="140">
                  <c:v>566.11300000000006</c:v>
                </c:pt>
                <c:pt idx="141">
                  <c:v>582.18100000000004</c:v>
                </c:pt>
                <c:pt idx="142">
                  <c:v>554.90800000000002</c:v>
                </c:pt>
                <c:pt idx="143">
                  <c:v>545.39800000000002</c:v>
                </c:pt>
                <c:pt idx="144">
                  <c:v>558.803</c:v>
                </c:pt>
                <c:pt idx="145">
                  <c:v>571.57399999999996</c:v>
                </c:pt>
                <c:pt idx="146">
                  <c:v>577.93799999999999</c:v>
                </c:pt>
                <c:pt idx="147">
                  <c:v>550.505</c:v>
                </c:pt>
                <c:pt idx="148">
                  <c:v>549.13199999999995</c:v>
                </c:pt>
                <c:pt idx="149">
                  <c:v>576.37400000000002</c:v>
                </c:pt>
                <c:pt idx="150">
                  <c:v>580.66999999999996</c:v>
                </c:pt>
                <c:pt idx="151">
                  <c:v>555.01099999999997</c:v>
                </c:pt>
                <c:pt idx="152">
                  <c:v>565.55200000000002</c:v>
                </c:pt>
                <c:pt idx="153">
                  <c:v>555.81200000000001</c:v>
                </c:pt>
                <c:pt idx="154">
                  <c:v>568.45600000000002</c:v>
                </c:pt>
                <c:pt idx="155">
                  <c:v>570.49300000000005</c:v>
                </c:pt>
                <c:pt idx="156">
                  <c:v>577.11</c:v>
                </c:pt>
                <c:pt idx="157">
                  <c:v>564.00900000000001</c:v>
                </c:pt>
                <c:pt idx="158">
                  <c:v>576.80600000000004</c:v>
                </c:pt>
                <c:pt idx="159">
                  <c:v>571.54499999999996</c:v>
                </c:pt>
                <c:pt idx="160">
                  <c:v>561.66</c:v>
                </c:pt>
                <c:pt idx="161">
                  <c:v>568.30499999999995</c:v>
                </c:pt>
                <c:pt idx="162">
                  <c:v>562.41200000000003</c:v>
                </c:pt>
                <c:pt idx="163">
                  <c:v>561.77300000000002</c:v>
                </c:pt>
                <c:pt idx="164">
                  <c:v>576.43399999999997</c:v>
                </c:pt>
                <c:pt idx="165">
                  <c:v>584.10900000000004</c:v>
                </c:pt>
                <c:pt idx="166">
                  <c:v>589.95500000000004</c:v>
                </c:pt>
                <c:pt idx="167">
                  <c:v>576.32000000000005</c:v>
                </c:pt>
                <c:pt idx="168">
                  <c:v>550.77599999999995</c:v>
                </c:pt>
                <c:pt idx="169">
                  <c:v>572.24300000000005</c:v>
                </c:pt>
                <c:pt idx="170">
                  <c:v>574.90800000000002</c:v>
                </c:pt>
                <c:pt idx="171">
                  <c:v>582.827</c:v>
                </c:pt>
                <c:pt idx="172">
                  <c:v>575.21199999999999</c:v>
                </c:pt>
                <c:pt idx="173">
                  <c:v>559.48699999999997</c:v>
                </c:pt>
                <c:pt idx="174">
                  <c:v>587.96900000000005</c:v>
                </c:pt>
                <c:pt idx="175">
                  <c:v>575.505</c:v>
                </c:pt>
                <c:pt idx="176">
                  <c:v>608.16800000000001</c:v>
                </c:pt>
                <c:pt idx="177">
                  <c:v>587.82500000000005</c:v>
                </c:pt>
                <c:pt idx="178">
                  <c:v>578.02300000000002</c:v>
                </c:pt>
                <c:pt idx="179">
                  <c:v>584.73699999999997</c:v>
                </c:pt>
                <c:pt idx="180">
                  <c:v>585.34500000000003</c:v>
                </c:pt>
                <c:pt idx="181">
                  <c:v>572.21100000000001</c:v>
                </c:pt>
                <c:pt idx="182">
                  <c:v>586.34900000000005</c:v>
                </c:pt>
                <c:pt idx="183">
                  <c:v>593.19399999999996</c:v>
                </c:pt>
                <c:pt idx="184">
                  <c:v>581.93700000000001</c:v>
                </c:pt>
                <c:pt idx="185">
                  <c:v>597.23199999999997</c:v>
                </c:pt>
                <c:pt idx="186">
                  <c:v>588.60199999999998</c:v>
                </c:pt>
                <c:pt idx="187">
                  <c:v>587.86699999999996</c:v>
                </c:pt>
                <c:pt idx="188">
                  <c:v>589.26199999999994</c:v>
                </c:pt>
                <c:pt idx="189">
                  <c:v>586.34900000000005</c:v>
                </c:pt>
                <c:pt idx="190">
                  <c:v>595.55200000000002</c:v>
                </c:pt>
                <c:pt idx="191">
                  <c:v>570.53800000000001</c:v>
                </c:pt>
                <c:pt idx="192">
                  <c:v>568.97299999999996</c:v>
                </c:pt>
                <c:pt idx="193">
                  <c:v>580.63599999999997</c:v>
                </c:pt>
                <c:pt idx="194">
                  <c:v>584.48400000000004</c:v>
                </c:pt>
                <c:pt idx="195">
                  <c:v>581.78399999999999</c:v>
                </c:pt>
                <c:pt idx="196">
                  <c:v>585.96199999999999</c:v>
                </c:pt>
                <c:pt idx="197">
                  <c:v>614.87300000000005</c:v>
                </c:pt>
                <c:pt idx="198">
                  <c:v>604.45600000000002</c:v>
                </c:pt>
                <c:pt idx="199">
                  <c:v>594.66999999999996</c:v>
                </c:pt>
                <c:pt idx="200">
                  <c:v>600.05399999999997</c:v>
                </c:pt>
                <c:pt idx="201">
                  <c:v>607.95299999999997</c:v>
                </c:pt>
                <c:pt idx="202">
                  <c:v>584.91399999999999</c:v>
                </c:pt>
                <c:pt idx="203">
                  <c:v>595.60900000000004</c:v>
                </c:pt>
                <c:pt idx="204">
                  <c:v>602.69399999999996</c:v>
                </c:pt>
                <c:pt idx="205">
                  <c:v>604.82799999999997</c:v>
                </c:pt>
                <c:pt idx="206">
                  <c:v>619.62400000000002</c:v>
                </c:pt>
                <c:pt idx="207">
                  <c:v>605.16600000000005</c:v>
                </c:pt>
                <c:pt idx="208">
                  <c:v>605.13599999999997</c:v>
                </c:pt>
                <c:pt idx="209">
                  <c:v>604.99400000000003</c:v>
                </c:pt>
                <c:pt idx="210">
                  <c:v>616.20299999999997</c:v>
                </c:pt>
                <c:pt idx="211">
                  <c:v>607.79300000000001</c:v>
                </c:pt>
                <c:pt idx="212">
                  <c:v>626.01400000000001</c:v>
                </c:pt>
                <c:pt idx="213">
                  <c:v>612.625</c:v>
                </c:pt>
                <c:pt idx="214">
                  <c:v>627.73800000000006</c:v>
                </c:pt>
                <c:pt idx="215">
                  <c:v>606.79399999999998</c:v>
                </c:pt>
                <c:pt idx="216">
                  <c:v>626.375</c:v>
                </c:pt>
                <c:pt idx="217">
                  <c:v>587.80600000000004</c:v>
                </c:pt>
                <c:pt idx="218">
                  <c:v>607.54499999999996</c:v>
                </c:pt>
                <c:pt idx="219">
                  <c:v>605.88599999999997</c:v>
                </c:pt>
                <c:pt idx="220">
                  <c:v>625.20299999999997</c:v>
                </c:pt>
                <c:pt idx="221">
                  <c:v>631.81799999999998</c:v>
                </c:pt>
                <c:pt idx="222">
                  <c:v>610.35</c:v>
                </c:pt>
                <c:pt idx="223">
                  <c:v>627.28200000000004</c:v>
                </c:pt>
                <c:pt idx="224">
                  <c:v>599.08699999999999</c:v>
                </c:pt>
                <c:pt idx="225">
                  <c:v>639.34699999999998</c:v>
                </c:pt>
                <c:pt idx="226">
                  <c:v>634.20899999999995</c:v>
                </c:pt>
                <c:pt idx="227">
                  <c:v>624.74800000000005</c:v>
                </c:pt>
                <c:pt idx="228">
                  <c:v>632.92399999999998</c:v>
                </c:pt>
                <c:pt idx="229">
                  <c:v>623.85299999999995</c:v>
                </c:pt>
                <c:pt idx="230">
                  <c:v>628.70000000000005</c:v>
                </c:pt>
                <c:pt idx="231">
                  <c:v>624.27300000000002</c:v>
                </c:pt>
                <c:pt idx="232">
                  <c:v>625.173</c:v>
                </c:pt>
                <c:pt idx="233">
                  <c:v>628.68899999999996</c:v>
                </c:pt>
                <c:pt idx="234">
                  <c:v>633.31799999999998</c:v>
                </c:pt>
                <c:pt idx="235">
                  <c:v>649.07799999999997</c:v>
                </c:pt>
                <c:pt idx="236">
                  <c:v>664.63699999999994</c:v>
                </c:pt>
                <c:pt idx="237">
                  <c:v>651.06200000000001</c:v>
                </c:pt>
                <c:pt idx="238">
                  <c:v>630.02200000000005</c:v>
                </c:pt>
                <c:pt idx="239">
                  <c:v>640.74400000000003</c:v>
                </c:pt>
                <c:pt idx="240">
                  <c:v>626.24699999999996</c:v>
                </c:pt>
                <c:pt idx="241">
                  <c:v>654.10199999999998</c:v>
                </c:pt>
                <c:pt idx="242">
                  <c:v>631.23699999999997</c:v>
                </c:pt>
                <c:pt idx="243">
                  <c:v>636.71799999999996</c:v>
                </c:pt>
                <c:pt idx="244">
                  <c:v>647.20600000000002</c:v>
                </c:pt>
                <c:pt idx="245">
                  <c:v>632.45399999999995</c:v>
                </c:pt>
                <c:pt idx="246">
                  <c:v>631.68600000000004</c:v>
                </c:pt>
                <c:pt idx="247">
                  <c:v>639.21400000000006</c:v>
                </c:pt>
                <c:pt idx="248">
                  <c:v>649.99800000000005</c:v>
                </c:pt>
                <c:pt idx="249">
                  <c:v>658.34299999999996</c:v>
                </c:pt>
                <c:pt idx="250">
                  <c:v>650.25699999999995</c:v>
                </c:pt>
                <c:pt idx="251">
                  <c:v>654.65899999999999</c:v>
                </c:pt>
                <c:pt idx="252">
                  <c:v>665.17</c:v>
                </c:pt>
                <c:pt idx="253">
                  <c:v>644.65899999999999</c:v>
                </c:pt>
                <c:pt idx="254">
                  <c:v>672.91899999999998</c:v>
                </c:pt>
                <c:pt idx="255">
                  <c:v>651.58299999999997</c:v>
                </c:pt>
                <c:pt idx="256">
                  <c:v>653.79499999999996</c:v>
                </c:pt>
                <c:pt idx="257">
                  <c:v>650.32500000000005</c:v>
                </c:pt>
                <c:pt idx="258">
                  <c:v>650.56700000000001</c:v>
                </c:pt>
                <c:pt idx="259">
                  <c:v>669.12699999999995</c:v>
                </c:pt>
                <c:pt idx="260">
                  <c:v>668.11300000000006</c:v>
                </c:pt>
                <c:pt idx="261">
                  <c:v>675.25699999999995</c:v>
                </c:pt>
                <c:pt idx="262">
                  <c:v>636.60500000000002</c:v>
                </c:pt>
                <c:pt idx="263">
                  <c:v>668.55799999999999</c:v>
                </c:pt>
                <c:pt idx="264">
                  <c:v>666.87199999999996</c:v>
                </c:pt>
                <c:pt idx="265">
                  <c:v>658.976</c:v>
                </c:pt>
                <c:pt idx="266">
                  <c:v>663.86900000000003</c:v>
                </c:pt>
                <c:pt idx="267">
                  <c:v>664.37800000000004</c:v>
                </c:pt>
                <c:pt idx="268">
                  <c:v>664.23699999999997</c:v>
                </c:pt>
                <c:pt idx="269">
                  <c:v>677.47</c:v>
                </c:pt>
                <c:pt idx="270">
                  <c:v>658.18399999999997</c:v>
                </c:pt>
                <c:pt idx="271">
                  <c:v>678.39599999999996</c:v>
                </c:pt>
                <c:pt idx="272">
                  <c:v>682.25300000000004</c:v>
                </c:pt>
                <c:pt idx="273">
                  <c:v>676.35900000000004</c:v>
                </c:pt>
                <c:pt idx="274">
                  <c:v>685.94399999999996</c:v>
                </c:pt>
                <c:pt idx="275">
                  <c:v>664.96199999999999</c:v>
                </c:pt>
                <c:pt idx="276">
                  <c:v>678.85699999999997</c:v>
                </c:pt>
                <c:pt idx="277">
                  <c:v>678.24599999999998</c:v>
                </c:pt>
                <c:pt idx="278">
                  <c:v>688.97500000000002</c:v>
                </c:pt>
                <c:pt idx="279">
                  <c:v>704.04899999999998</c:v>
                </c:pt>
                <c:pt idx="280">
                  <c:v>683.09900000000005</c:v>
                </c:pt>
                <c:pt idx="281">
                  <c:v>698.44600000000003</c:v>
                </c:pt>
                <c:pt idx="282">
                  <c:v>679.73800000000006</c:v>
                </c:pt>
                <c:pt idx="283">
                  <c:v>691.99599999999998</c:v>
                </c:pt>
                <c:pt idx="284">
                  <c:v>670.49199999999996</c:v>
                </c:pt>
                <c:pt idx="285">
                  <c:v>685.08100000000002</c:v>
                </c:pt>
                <c:pt idx="286">
                  <c:v>694.798</c:v>
                </c:pt>
                <c:pt idx="287">
                  <c:v>690.15899999999999</c:v>
                </c:pt>
                <c:pt idx="288">
                  <c:v>688.67600000000004</c:v>
                </c:pt>
                <c:pt idx="289">
                  <c:v>706.61300000000006</c:v>
                </c:pt>
                <c:pt idx="290">
                  <c:v>696.36099999999999</c:v>
                </c:pt>
                <c:pt idx="291">
                  <c:v>700.05200000000002</c:v>
                </c:pt>
                <c:pt idx="292">
                  <c:v>686.79600000000005</c:v>
                </c:pt>
                <c:pt idx="293">
                  <c:v>703.601</c:v>
                </c:pt>
                <c:pt idx="294">
                  <c:v>717.39300000000003</c:v>
                </c:pt>
                <c:pt idx="295">
                  <c:v>689.94799999999998</c:v>
                </c:pt>
                <c:pt idx="296">
                  <c:v>722.33600000000001</c:v>
                </c:pt>
                <c:pt idx="297">
                  <c:v>720.976</c:v>
                </c:pt>
                <c:pt idx="298">
                  <c:v>719.40499999999997</c:v>
                </c:pt>
                <c:pt idx="299">
                  <c:v>720.05399999999997</c:v>
                </c:pt>
                <c:pt idx="300">
                  <c:v>705.80799999999999</c:v>
                </c:pt>
                <c:pt idx="301">
                  <c:v>715.14400000000001</c:v>
                </c:pt>
                <c:pt idx="302">
                  <c:v>702.41800000000001</c:v>
                </c:pt>
                <c:pt idx="303">
                  <c:v>730.07600000000002</c:v>
                </c:pt>
                <c:pt idx="304">
                  <c:v>712.62300000000005</c:v>
                </c:pt>
                <c:pt idx="305">
                  <c:v>714.88199999999995</c:v>
                </c:pt>
                <c:pt idx="306">
                  <c:v>706.822</c:v>
                </c:pt>
                <c:pt idx="307">
                  <c:v>737.56200000000001</c:v>
                </c:pt>
                <c:pt idx="308">
                  <c:v>727.34699999999998</c:v>
                </c:pt>
                <c:pt idx="309">
                  <c:v>753.34100000000001</c:v>
                </c:pt>
                <c:pt idx="310">
                  <c:v>737.11300000000006</c:v>
                </c:pt>
                <c:pt idx="311">
                  <c:v>757.91</c:v>
                </c:pt>
                <c:pt idx="312">
                  <c:v>747.76</c:v>
                </c:pt>
                <c:pt idx="313">
                  <c:v>748.89499999999998</c:v>
                </c:pt>
                <c:pt idx="314">
                  <c:v>729.94600000000003</c:v>
                </c:pt>
                <c:pt idx="315">
                  <c:v>733.96900000000005</c:v>
                </c:pt>
                <c:pt idx="316">
                  <c:v>765.18100000000004</c:v>
                </c:pt>
                <c:pt idx="317">
                  <c:v>731.99800000000005</c:v>
                </c:pt>
                <c:pt idx="318">
                  <c:v>751.71199999999999</c:v>
                </c:pt>
                <c:pt idx="319">
                  <c:v>766.38199999999995</c:v>
                </c:pt>
                <c:pt idx="320">
                  <c:v>733.87300000000005</c:v>
                </c:pt>
                <c:pt idx="321">
                  <c:v>758.303</c:v>
                </c:pt>
                <c:pt idx="322">
                  <c:v>737.096</c:v>
                </c:pt>
                <c:pt idx="323">
                  <c:v>754.74699999999996</c:v>
                </c:pt>
                <c:pt idx="324">
                  <c:v>779.55100000000004</c:v>
                </c:pt>
                <c:pt idx="325">
                  <c:v>747.23</c:v>
                </c:pt>
                <c:pt idx="326">
                  <c:v>772.91600000000005</c:v>
                </c:pt>
                <c:pt idx="327">
                  <c:v>764.74400000000003</c:v>
                </c:pt>
                <c:pt idx="328">
                  <c:v>772.86199999999997</c:v>
                </c:pt>
                <c:pt idx="329">
                  <c:v>774.05200000000002</c:v>
                </c:pt>
                <c:pt idx="330">
                  <c:v>764.72500000000002</c:v>
                </c:pt>
                <c:pt idx="331">
                  <c:v>786.29600000000005</c:v>
                </c:pt>
                <c:pt idx="332">
                  <c:v>793.44600000000003</c:v>
                </c:pt>
                <c:pt idx="333">
                  <c:v>798.86800000000005</c:v>
                </c:pt>
                <c:pt idx="334">
                  <c:v>780.50099999999998</c:v>
                </c:pt>
                <c:pt idx="335">
                  <c:v>779.26800000000003</c:v>
                </c:pt>
                <c:pt idx="336">
                  <c:v>801.03499999999997</c:v>
                </c:pt>
                <c:pt idx="337">
                  <c:v>820.93700000000001</c:v>
                </c:pt>
                <c:pt idx="338">
                  <c:v>805.69500000000005</c:v>
                </c:pt>
                <c:pt idx="339">
                  <c:v>798.25400000000002</c:v>
                </c:pt>
                <c:pt idx="340">
                  <c:v>824.90200000000004</c:v>
                </c:pt>
                <c:pt idx="341">
                  <c:v>808.654</c:v>
                </c:pt>
                <c:pt idx="342">
                  <c:v>829.09199999999998</c:v>
                </c:pt>
                <c:pt idx="343">
                  <c:v>816.53700000000003</c:v>
                </c:pt>
                <c:pt idx="344">
                  <c:v>845.947</c:v>
                </c:pt>
                <c:pt idx="345">
                  <c:v>833.14700000000005</c:v>
                </c:pt>
                <c:pt idx="346">
                  <c:v>850.44200000000001</c:v>
                </c:pt>
                <c:pt idx="347">
                  <c:v>847.572</c:v>
                </c:pt>
                <c:pt idx="348">
                  <c:v>838.31700000000001</c:v>
                </c:pt>
                <c:pt idx="349">
                  <c:v>854.60699999999997</c:v>
                </c:pt>
                <c:pt idx="350">
                  <c:v>848.37599999999998</c:v>
                </c:pt>
                <c:pt idx="351">
                  <c:v>857.00400000000002</c:v>
                </c:pt>
                <c:pt idx="352">
                  <c:v>868.18600000000004</c:v>
                </c:pt>
                <c:pt idx="353">
                  <c:v>851.51</c:v>
                </c:pt>
                <c:pt idx="354">
                  <c:v>864.81600000000003</c:v>
                </c:pt>
                <c:pt idx="355">
                  <c:v>872.36900000000003</c:v>
                </c:pt>
                <c:pt idx="356">
                  <c:v>879.00900000000001</c:v>
                </c:pt>
                <c:pt idx="357">
                  <c:v>886.70699999999999</c:v>
                </c:pt>
                <c:pt idx="358">
                  <c:v>884.76400000000001</c:v>
                </c:pt>
                <c:pt idx="359">
                  <c:v>910.63400000000001</c:v>
                </c:pt>
                <c:pt idx="360">
                  <c:v>893.34699999999998</c:v>
                </c:pt>
                <c:pt idx="361">
                  <c:v>891.88900000000001</c:v>
                </c:pt>
                <c:pt idx="362">
                  <c:v>908.87400000000002</c:v>
                </c:pt>
                <c:pt idx="363">
                  <c:v>888.71199999999999</c:v>
                </c:pt>
                <c:pt idx="364">
                  <c:v>890.24</c:v>
                </c:pt>
                <c:pt idx="365">
                  <c:v>912.62400000000002</c:v>
                </c:pt>
                <c:pt idx="366">
                  <c:v>903.09699999999998</c:v>
                </c:pt>
                <c:pt idx="367">
                  <c:v>910.75300000000004</c:v>
                </c:pt>
                <c:pt idx="368">
                  <c:v>892.15599999999995</c:v>
                </c:pt>
                <c:pt idx="369">
                  <c:v>917.57799999999997</c:v>
                </c:pt>
                <c:pt idx="370">
                  <c:v>921.61199999999997</c:v>
                </c:pt>
                <c:pt idx="371">
                  <c:v>938.18299999999999</c:v>
                </c:pt>
                <c:pt idx="372">
                  <c:v>954.16600000000005</c:v>
                </c:pt>
                <c:pt idx="373">
                  <c:v>958.95799999999997</c:v>
                </c:pt>
                <c:pt idx="374">
                  <c:v>951.12599999999998</c:v>
                </c:pt>
                <c:pt idx="375">
                  <c:v>952.01499999999999</c:v>
                </c:pt>
                <c:pt idx="376">
                  <c:v>981.18</c:v>
                </c:pt>
                <c:pt idx="377">
                  <c:v>996.46100000000001</c:v>
                </c:pt>
                <c:pt idx="378">
                  <c:v>997.28700000000003</c:v>
                </c:pt>
                <c:pt idx="379">
                  <c:v>970.59500000000003</c:v>
                </c:pt>
                <c:pt idx="380">
                  <c:v>979.71500000000003</c:v>
                </c:pt>
                <c:pt idx="381">
                  <c:v>992.995</c:v>
                </c:pt>
                <c:pt idx="382">
                  <c:v>1012.46</c:v>
                </c:pt>
                <c:pt idx="383">
                  <c:v>985.10199999999998</c:v>
                </c:pt>
                <c:pt idx="384">
                  <c:v>1008.18</c:v>
                </c:pt>
                <c:pt idx="385">
                  <c:v>1038.69</c:v>
                </c:pt>
                <c:pt idx="386">
                  <c:v>1016.03</c:v>
                </c:pt>
                <c:pt idx="387">
                  <c:v>1027.92</c:v>
                </c:pt>
                <c:pt idx="388">
                  <c:v>1038.8599999999999</c:v>
                </c:pt>
                <c:pt idx="389">
                  <c:v>1015.48</c:v>
                </c:pt>
                <c:pt idx="390">
                  <c:v>1062.74</c:v>
                </c:pt>
                <c:pt idx="391">
                  <c:v>1036.2</c:v>
                </c:pt>
                <c:pt idx="392">
                  <c:v>1069.5</c:v>
                </c:pt>
                <c:pt idx="393">
                  <c:v>1087.4000000000001</c:v>
                </c:pt>
                <c:pt idx="394">
                  <c:v>1055.8399999999999</c:v>
                </c:pt>
                <c:pt idx="395">
                  <c:v>1084.73</c:v>
                </c:pt>
                <c:pt idx="396">
                  <c:v>1032.8699999999999</c:v>
                </c:pt>
                <c:pt idx="397">
                  <c:v>1067.9000000000001</c:v>
                </c:pt>
                <c:pt idx="398">
                  <c:v>1131.9100000000001</c:v>
                </c:pt>
                <c:pt idx="399">
                  <c:v>1094.1199999999999</c:v>
                </c:pt>
                <c:pt idx="400">
                  <c:v>1129.17</c:v>
                </c:pt>
                <c:pt idx="401">
                  <c:v>1125.29</c:v>
                </c:pt>
                <c:pt idx="402">
                  <c:v>1114.3499999999999</c:v>
                </c:pt>
                <c:pt idx="403">
                  <c:v>1132.04</c:v>
                </c:pt>
                <c:pt idx="404">
                  <c:v>1138.04</c:v>
                </c:pt>
                <c:pt idx="405">
                  <c:v>1146.8699999999999</c:v>
                </c:pt>
                <c:pt idx="406">
                  <c:v>1167.7</c:v>
                </c:pt>
                <c:pt idx="407">
                  <c:v>1193.18</c:v>
                </c:pt>
                <c:pt idx="408">
                  <c:v>1196.45</c:v>
                </c:pt>
                <c:pt idx="409">
                  <c:v>1199.08</c:v>
                </c:pt>
                <c:pt idx="410">
                  <c:v>1209.77</c:v>
                </c:pt>
                <c:pt idx="411">
                  <c:v>1213.82</c:v>
                </c:pt>
                <c:pt idx="412">
                  <c:v>1218.04</c:v>
                </c:pt>
                <c:pt idx="413">
                  <c:v>1222.02</c:v>
                </c:pt>
                <c:pt idx="414">
                  <c:v>1240.23</c:v>
                </c:pt>
                <c:pt idx="415">
                  <c:v>1205.97</c:v>
                </c:pt>
                <c:pt idx="416">
                  <c:v>1234.96</c:v>
                </c:pt>
                <c:pt idx="417">
                  <c:v>1237.9000000000001</c:v>
                </c:pt>
                <c:pt idx="418">
                  <c:v>1273.3599999999999</c:v>
                </c:pt>
                <c:pt idx="419">
                  <c:v>1292.8</c:v>
                </c:pt>
                <c:pt idx="420">
                  <c:v>1279.3499999999999</c:v>
                </c:pt>
                <c:pt idx="421">
                  <c:v>1296.6600000000001</c:v>
                </c:pt>
                <c:pt idx="422">
                  <c:v>1289.8599999999999</c:v>
                </c:pt>
                <c:pt idx="423">
                  <c:v>1339.39</c:v>
                </c:pt>
                <c:pt idx="424">
                  <c:v>1335.12</c:v>
                </c:pt>
                <c:pt idx="425">
                  <c:v>1338.98</c:v>
                </c:pt>
                <c:pt idx="426">
                  <c:v>1332.97</c:v>
                </c:pt>
                <c:pt idx="427">
                  <c:v>1326.27</c:v>
                </c:pt>
                <c:pt idx="428">
                  <c:v>1353.83</c:v>
                </c:pt>
                <c:pt idx="429">
                  <c:v>1405.09</c:v>
                </c:pt>
                <c:pt idx="430">
                  <c:v>1369.4</c:v>
                </c:pt>
                <c:pt idx="431">
                  <c:v>1390.65</c:v>
                </c:pt>
                <c:pt idx="432">
                  <c:v>1423.51</c:v>
                </c:pt>
                <c:pt idx="433">
                  <c:v>1429.28</c:v>
                </c:pt>
                <c:pt idx="434">
                  <c:v>1447.89</c:v>
                </c:pt>
                <c:pt idx="435">
                  <c:v>1450.67</c:v>
                </c:pt>
                <c:pt idx="436">
                  <c:v>1472.76</c:v>
                </c:pt>
                <c:pt idx="437">
                  <c:v>1497.6</c:v>
                </c:pt>
                <c:pt idx="438">
                  <c:v>1487.01</c:v>
                </c:pt>
                <c:pt idx="439">
                  <c:v>1534.24</c:v>
                </c:pt>
                <c:pt idx="440">
                  <c:v>1517.69</c:v>
                </c:pt>
                <c:pt idx="441">
                  <c:v>1565.3</c:v>
                </c:pt>
                <c:pt idx="442">
                  <c:v>1540.94</c:v>
                </c:pt>
                <c:pt idx="443">
                  <c:v>1573.74</c:v>
                </c:pt>
                <c:pt idx="444">
                  <c:v>1618.14</c:v>
                </c:pt>
                <c:pt idx="445">
                  <c:v>1580.96</c:v>
                </c:pt>
                <c:pt idx="446">
                  <c:v>1611.37</c:v>
                </c:pt>
                <c:pt idx="447">
                  <c:v>1658.45</c:v>
                </c:pt>
                <c:pt idx="448">
                  <c:v>1634.33</c:v>
                </c:pt>
                <c:pt idx="449">
                  <c:v>1701.87</c:v>
                </c:pt>
                <c:pt idx="450">
                  <c:v>1668.8</c:v>
                </c:pt>
                <c:pt idx="451">
                  <c:v>1705.13</c:v>
                </c:pt>
                <c:pt idx="452">
                  <c:v>1729.1</c:v>
                </c:pt>
                <c:pt idx="453">
                  <c:v>1704.58</c:v>
                </c:pt>
                <c:pt idx="454">
                  <c:v>1739.44</c:v>
                </c:pt>
                <c:pt idx="455">
                  <c:v>1739.53</c:v>
                </c:pt>
                <c:pt idx="456">
                  <c:v>1743.74</c:v>
                </c:pt>
                <c:pt idx="457">
                  <c:v>1792.14</c:v>
                </c:pt>
                <c:pt idx="458">
                  <c:v>1813.69</c:v>
                </c:pt>
                <c:pt idx="459">
                  <c:v>1825.94</c:v>
                </c:pt>
                <c:pt idx="460">
                  <c:v>1816.64</c:v>
                </c:pt>
                <c:pt idx="461">
                  <c:v>1863.27</c:v>
                </c:pt>
                <c:pt idx="462">
                  <c:v>1874.74</c:v>
                </c:pt>
                <c:pt idx="463">
                  <c:v>1920.15</c:v>
                </c:pt>
                <c:pt idx="464">
                  <c:v>1937.46</c:v>
                </c:pt>
                <c:pt idx="465">
                  <c:v>1981.95</c:v>
                </c:pt>
                <c:pt idx="466">
                  <c:v>1959.08</c:v>
                </c:pt>
                <c:pt idx="467">
                  <c:v>1972.88</c:v>
                </c:pt>
                <c:pt idx="468">
                  <c:v>2031.89</c:v>
                </c:pt>
                <c:pt idx="469">
                  <c:v>2000.97</c:v>
                </c:pt>
                <c:pt idx="470">
                  <c:v>2051.81</c:v>
                </c:pt>
                <c:pt idx="471">
                  <c:v>2079.09</c:v>
                </c:pt>
                <c:pt idx="472">
                  <c:v>2131.2399999999998</c:v>
                </c:pt>
                <c:pt idx="473">
                  <c:v>2127.4499999999998</c:v>
                </c:pt>
                <c:pt idx="474">
                  <c:v>2170.6</c:v>
                </c:pt>
                <c:pt idx="475">
                  <c:v>2190.46</c:v>
                </c:pt>
                <c:pt idx="476">
                  <c:v>2205.36</c:v>
                </c:pt>
                <c:pt idx="477">
                  <c:v>2224.14</c:v>
                </c:pt>
                <c:pt idx="478">
                  <c:v>2267.7600000000002</c:v>
                </c:pt>
                <c:pt idx="479">
                  <c:v>2276.4699999999998</c:v>
                </c:pt>
                <c:pt idx="480">
                  <c:v>2316.11</c:v>
                </c:pt>
                <c:pt idx="481">
                  <c:v>2325.1</c:v>
                </c:pt>
                <c:pt idx="482">
                  <c:v>2338.7600000000002</c:v>
                </c:pt>
                <c:pt idx="483">
                  <c:v>2399.5700000000002</c:v>
                </c:pt>
                <c:pt idx="484">
                  <c:v>2429.75</c:v>
                </c:pt>
                <c:pt idx="485">
                  <c:v>2447.58</c:v>
                </c:pt>
                <c:pt idx="486">
                  <c:v>2473.29</c:v>
                </c:pt>
                <c:pt idx="487">
                  <c:v>2503.42</c:v>
                </c:pt>
                <c:pt idx="488">
                  <c:v>2502.64</c:v>
                </c:pt>
                <c:pt idx="489">
                  <c:v>2586.79</c:v>
                </c:pt>
                <c:pt idx="490">
                  <c:v>2633.2</c:v>
                </c:pt>
                <c:pt idx="491">
                  <c:v>2563.34</c:v>
                </c:pt>
                <c:pt idx="492">
                  <c:v>2647.1</c:v>
                </c:pt>
                <c:pt idx="493">
                  <c:v>2717.41</c:v>
                </c:pt>
                <c:pt idx="494">
                  <c:v>2721.6</c:v>
                </c:pt>
                <c:pt idx="495">
                  <c:v>2715.96</c:v>
                </c:pt>
                <c:pt idx="496">
                  <c:v>2786.08</c:v>
                </c:pt>
                <c:pt idx="497">
                  <c:v>2812.33</c:v>
                </c:pt>
                <c:pt idx="498">
                  <c:v>2847.52</c:v>
                </c:pt>
                <c:pt idx="499">
                  <c:v>2925.93</c:v>
                </c:pt>
                <c:pt idx="500">
                  <c:v>2848.28</c:v>
                </c:pt>
                <c:pt idx="501">
                  <c:v>2957.64</c:v>
                </c:pt>
                <c:pt idx="502">
                  <c:v>2971.59</c:v>
                </c:pt>
                <c:pt idx="503">
                  <c:v>2967.33</c:v>
                </c:pt>
                <c:pt idx="504">
                  <c:v>3056.89</c:v>
                </c:pt>
                <c:pt idx="505">
                  <c:v>3038.8</c:v>
                </c:pt>
                <c:pt idx="506">
                  <c:v>3092.94</c:v>
                </c:pt>
                <c:pt idx="507">
                  <c:v>3156.48</c:v>
                </c:pt>
                <c:pt idx="508">
                  <c:v>3148.88</c:v>
                </c:pt>
                <c:pt idx="509">
                  <c:v>3210.76</c:v>
                </c:pt>
                <c:pt idx="510">
                  <c:v>3255.21</c:v>
                </c:pt>
                <c:pt idx="511">
                  <c:v>3218.19</c:v>
                </c:pt>
                <c:pt idx="512">
                  <c:v>3337.14</c:v>
                </c:pt>
                <c:pt idx="513">
                  <c:v>3357.63</c:v>
                </c:pt>
                <c:pt idx="514">
                  <c:v>3394.57</c:v>
                </c:pt>
                <c:pt idx="515">
                  <c:v>3390.44</c:v>
                </c:pt>
                <c:pt idx="516">
                  <c:v>3486.16</c:v>
                </c:pt>
                <c:pt idx="517">
                  <c:v>3527.05</c:v>
                </c:pt>
                <c:pt idx="518">
                  <c:v>3508.85</c:v>
                </c:pt>
                <c:pt idx="519">
                  <c:v>3587.69</c:v>
                </c:pt>
                <c:pt idx="520">
                  <c:v>3619.51</c:v>
                </c:pt>
                <c:pt idx="521">
                  <c:v>3638.42</c:v>
                </c:pt>
                <c:pt idx="522">
                  <c:v>3611.92</c:v>
                </c:pt>
                <c:pt idx="523">
                  <c:v>3687.8</c:v>
                </c:pt>
                <c:pt idx="524">
                  <c:v>3705.67</c:v>
                </c:pt>
                <c:pt idx="525">
                  <c:v>3721.42</c:v>
                </c:pt>
                <c:pt idx="526">
                  <c:v>3784.25</c:v>
                </c:pt>
                <c:pt idx="527">
                  <c:v>3824.88</c:v>
                </c:pt>
                <c:pt idx="528">
                  <c:v>3854.05</c:v>
                </c:pt>
                <c:pt idx="529">
                  <c:v>3893.14</c:v>
                </c:pt>
                <c:pt idx="530">
                  <c:v>3906.51</c:v>
                </c:pt>
                <c:pt idx="531">
                  <c:v>3907.27</c:v>
                </c:pt>
                <c:pt idx="532">
                  <c:v>3948.36</c:v>
                </c:pt>
                <c:pt idx="533">
                  <c:v>3969.51</c:v>
                </c:pt>
                <c:pt idx="534">
                  <c:v>4021.23</c:v>
                </c:pt>
                <c:pt idx="535">
                  <c:v>4000.46</c:v>
                </c:pt>
                <c:pt idx="536">
                  <c:v>4031.26</c:v>
                </c:pt>
                <c:pt idx="537">
                  <c:v>4128.47</c:v>
                </c:pt>
                <c:pt idx="538">
                  <c:v>4115.43</c:v>
                </c:pt>
                <c:pt idx="539">
                  <c:v>4084.99</c:v>
                </c:pt>
                <c:pt idx="540">
                  <c:v>4119.8100000000004</c:v>
                </c:pt>
                <c:pt idx="541">
                  <c:v>4137.3900000000003</c:v>
                </c:pt>
                <c:pt idx="542">
                  <c:v>4162.95</c:v>
                </c:pt>
                <c:pt idx="543">
                  <c:v>4182.83</c:v>
                </c:pt>
                <c:pt idx="544">
                  <c:v>4205.45</c:v>
                </c:pt>
                <c:pt idx="545">
                  <c:v>4200.71</c:v>
                </c:pt>
                <c:pt idx="546">
                  <c:v>4187.62</c:v>
                </c:pt>
                <c:pt idx="547">
                  <c:v>4193.1400000000003</c:v>
                </c:pt>
                <c:pt idx="548">
                  <c:v>4202.01</c:v>
                </c:pt>
                <c:pt idx="549">
                  <c:v>4217.3900000000003</c:v>
                </c:pt>
                <c:pt idx="550">
                  <c:v>4231.49</c:v>
                </c:pt>
                <c:pt idx="551">
                  <c:v>4204.12</c:v>
                </c:pt>
                <c:pt idx="552">
                  <c:v>4216.8100000000004</c:v>
                </c:pt>
                <c:pt idx="553">
                  <c:v>4189.16</c:v>
                </c:pt>
                <c:pt idx="554">
                  <c:v>4240.8599999999997</c:v>
                </c:pt>
                <c:pt idx="555">
                  <c:v>4189.3999999999996</c:v>
                </c:pt>
                <c:pt idx="556">
                  <c:v>4213.09</c:v>
                </c:pt>
                <c:pt idx="557">
                  <c:v>4224.24</c:v>
                </c:pt>
                <c:pt idx="558">
                  <c:v>4212.6899999999996</c:v>
                </c:pt>
                <c:pt idx="559">
                  <c:v>4167.42</c:v>
                </c:pt>
                <c:pt idx="560">
                  <c:v>4177.93</c:v>
                </c:pt>
                <c:pt idx="561">
                  <c:v>4167.66</c:v>
                </c:pt>
                <c:pt idx="562">
                  <c:v>4158.4799999999996</c:v>
                </c:pt>
                <c:pt idx="563">
                  <c:v>4110.22</c:v>
                </c:pt>
                <c:pt idx="564">
                  <c:v>4121.24</c:v>
                </c:pt>
                <c:pt idx="565">
                  <c:v>4130.2</c:v>
                </c:pt>
                <c:pt idx="566">
                  <c:v>4089.97</c:v>
                </c:pt>
                <c:pt idx="567">
                  <c:v>4125.1099999999997</c:v>
                </c:pt>
                <c:pt idx="568">
                  <c:v>4080.98</c:v>
                </c:pt>
                <c:pt idx="569">
                  <c:v>4012.3</c:v>
                </c:pt>
                <c:pt idx="570">
                  <c:v>4035.75</c:v>
                </c:pt>
                <c:pt idx="571">
                  <c:v>3961.99</c:v>
                </c:pt>
                <c:pt idx="572">
                  <c:v>4014.75</c:v>
                </c:pt>
                <c:pt idx="573">
                  <c:v>3933.95</c:v>
                </c:pt>
                <c:pt idx="574">
                  <c:v>3892.7</c:v>
                </c:pt>
                <c:pt idx="575">
                  <c:v>3908.93</c:v>
                </c:pt>
                <c:pt idx="576">
                  <c:v>3801.1</c:v>
                </c:pt>
                <c:pt idx="577">
                  <c:v>3815.88</c:v>
                </c:pt>
                <c:pt idx="578">
                  <c:v>3812.01</c:v>
                </c:pt>
                <c:pt idx="579">
                  <c:v>3755.25</c:v>
                </c:pt>
                <c:pt idx="580">
                  <c:v>3751.33</c:v>
                </c:pt>
                <c:pt idx="581">
                  <c:v>3698.26</c:v>
                </c:pt>
                <c:pt idx="582">
                  <c:v>3678.71</c:v>
                </c:pt>
                <c:pt idx="583">
                  <c:v>3653.15</c:v>
                </c:pt>
                <c:pt idx="584">
                  <c:v>3581.45</c:v>
                </c:pt>
                <c:pt idx="585">
                  <c:v>3587.55</c:v>
                </c:pt>
                <c:pt idx="586">
                  <c:v>3503.33</c:v>
                </c:pt>
                <c:pt idx="587">
                  <c:v>3512.07</c:v>
                </c:pt>
                <c:pt idx="588">
                  <c:v>3524.65</c:v>
                </c:pt>
                <c:pt idx="589">
                  <c:v>3426.28</c:v>
                </c:pt>
                <c:pt idx="590">
                  <c:v>3378.29</c:v>
                </c:pt>
                <c:pt idx="591">
                  <c:v>3354.9</c:v>
                </c:pt>
                <c:pt idx="592">
                  <c:v>3301.49</c:v>
                </c:pt>
                <c:pt idx="593">
                  <c:v>3273.09</c:v>
                </c:pt>
                <c:pt idx="594">
                  <c:v>3260.99</c:v>
                </c:pt>
                <c:pt idx="595">
                  <c:v>3200.52</c:v>
                </c:pt>
                <c:pt idx="596">
                  <c:v>3206.09</c:v>
                </c:pt>
                <c:pt idx="597">
                  <c:v>3099.13</c:v>
                </c:pt>
                <c:pt idx="598">
                  <c:v>3124.64</c:v>
                </c:pt>
                <c:pt idx="599">
                  <c:v>3050.86</c:v>
                </c:pt>
                <c:pt idx="600">
                  <c:v>3050.36</c:v>
                </c:pt>
                <c:pt idx="601">
                  <c:v>2991.44</c:v>
                </c:pt>
                <c:pt idx="602">
                  <c:v>2959.82</c:v>
                </c:pt>
                <c:pt idx="603">
                  <c:v>2947.81</c:v>
                </c:pt>
                <c:pt idx="604">
                  <c:v>2914.56</c:v>
                </c:pt>
                <c:pt idx="605">
                  <c:v>2842.39</c:v>
                </c:pt>
                <c:pt idx="606">
                  <c:v>2817.69</c:v>
                </c:pt>
                <c:pt idx="607">
                  <c:v>2778.42</c:v>
                </c:pt>
                <c:pt idx="608">
                  <c:v>2719.48</c:v>
                </c:pt>
                <c:pt idx="609">
                  <c:v>2713.7</c:v>
                </c:pt>
                <c:pt idx="610">
                  <c:v>2674.78</c:v>
                </c:pt>
                <c:pt idx="611">
                  <c:v>2661.88</c:v>
                </c:pt>
                <c:pt idx="612">
                  <c:v>2571.67</c:v>
                </c:pt>
                <c:pt idx="613">
                  <c:v>2548.86</c:v>
                </c:pt>
                <c:pt idx="614">
                  <c:v>2564.42</c:v>
                </c:pt>
                <c:pt idx="615">
                  <c:v>2511.02</c:v>
                </c:pt>
                <c:pt idx="616">
                  <c:v>2455.3200000000002</c:v>
                </c:pt>
                <c:pt idx="617">
                  <c:v>2418.2399999999998</c:v>
                </c:pt>
                <c:pt idx="618">
                  <c:v>2357.4299999999998</c:v>
                </c:pt>
                <c:pt idx="619">
                  <c:v>2375.65</c:v>
                </c:pt>
                <c:pt idx="620">
                  <c:v>2357.7800000000002</c:v>
                </c:pt>
                <c:pt idx="621">
                  <c:v>2332.25</c:v>
                </c:pt>
                <c:pt idx="622">
                  <c:v>2310.3200000000002</c:v>
                </c:pt>
                <c:pt idx="623">
                  <c:v>2267.6799999999998</c:v>
                </c:pt>
                <c:pt idx="624">
                  <c:v>2231.2199999999998</c:v>
                </c:pt>
                <c:pt idx="625">
                  <c:v>2232.9699999999998</c:v>
                </c:pt>
                <c:pt idx="626">
                  <c:v>2134.4299999999998</c:v>
                </c:pt>
                <c:pt idx="627">
                  <c:v>2158.2199999999998</c:v>
                </c:pt>
                <c:pt idx="628">
                  <c:v>2148.0300000000002</c:v>
                </c:pt>
                <c:pt idx="629">
                  <c:v>2079.81</c:v>
                </c:pt>
                <c:pt idx="630">
                  <c:v>2059.0100000000002</c:v>
                </c:pt>
                <c:pt idx="631">
                  <c:v>2021.3</c:v>
                </c:pt>
                <c:pt idx="632">
                  <c:v>2001.56</c:v>
                </c:pt>
                <c:pt idx="633">
                  <c:v>1987.33</c:v>
                </c:pt>
                <c:pt idx="634">
                  <c:v>1921.22</c:v>
                </c:pt>
                <c:pt idx="635">
                  <c:v>1910.05</c:v>
                </c:pt>
                <c:pt idx="636">
                  <c:v>1901.03</c:v>
                </c:pt>
                <c:pt idx="637">
                  <c:v>1856.71</c:v>
                </c:pt>
                <c:pt idx="638">
                  <c:v>1895</c:v>
                </c:pt>
                <c:pt idx="639">
                  <c:v>1858.17</c:v>
                </c:pt>
                <c:pt idx="640">
                  <c:v>1816.97</c:v>
                </c:pt>
                <c:pt idx="641">
                  <c:v>1798.84</c:v>
                </c:pt>
                <c:pt idx="642">
                  <c:v>1774.72</c:v>
                </c:pt>
                <c:pt idx="643">
                  <c:v>1760.94</c:v>
                </c:pt>
                <c:pt idx="644">
                  <c:v>1733.65</c:v>
                </c:pt>
                <c:pt idx="645">
                  <c:v>1699.2</c:v>
                </c:pt>
                <c:pt idx="646">
                  <c:v>1679.04</c:v>
                </c:pt>
                <c:pt idx="647">
                  <c:v>1659.81</c:v>
                </c:pt>
                <c:pt idx="648">
                  <c:v>1657.31</c:v>
                </c:pt>
                <c:pt idx="649">
                  <c:v>1630.35</c:v>
                </c:pt>
                <c:pt idx="650">
                  <c:v>1620.82</c:v>
                </c:pt>
                <c:pt idx="651">
                  <c:v>1599.39</c:v>
                </c:pt>
                <c:pt idx="652">
                  <c:v>1570.9</c:v>
                </c:pt>
                <c:pt idx="653">
                  <c:v>1569.45</c:v>
                </c:pt>
                <c:pt idx="654">
                  <c:v>1554.92</c:v>
                </c:pt>
                <c:pt idx="655">
                  <c:v>1517.51</c:v>
                </c:pt>
                <c:pt idx="656">
                  <c:v>1515.04</c:v>
                </c:pt>
                <c:pt idx="657">
                  <c:v>1459.68</c:v>
                </c:pt>
                <c:pt idx="658">
                  <c:v>1453.61</c:v>
                </c:pt>
                <c:pt idx="659">
                  <c:v>1457.34</c:v>
                </c:pt>
                <c:pt idx="660">
                  <c:v>1464.89</c:v>
                </c:pt>
                <c:pt idx="661">
                  <c:v>1414.7</c:v>
                </c:pt>
                <c:pt idx="662">
                  <c:v>1417.7</c:v>
                </c:pt>
                <c:pt idx="663">
                  <c:v>1383.42</c:v>
                </c:pt>
                <c:pt idx="664">
                  <c:v>1359.9</c:v>
                </c:pt>
                <c:pt idx="665">
                  <c:v>1376</c:v>
                </c:pt>
                <c:pt idx="666">
                  <c:v>1338.82</c:v>
                </c:pt>
                <c:pt idx="667">
                  <c:v>1367.04</c:v>
                </c:pt>
                <c:pt idx="668">
                  <c:v>1304.49</c:v>
                </c:pt>
                <c:pt idx="669">
                  <c:v>1321.23</c:v>
                </c:pt>
                <c:pt idx="670">
                  <c:v>1305.3900000000001</c:v>
                </c:pt>
                <c:pt idx="671">
                  <c:v>1278.98</c:v>
                </c:pt>
                <c:pt idx="672">
                  <c:v>1253.98</c:v>
                </c:pt>
                <c:pt idx="673">
                  <c:v>1275.76</c:v>
                </c:pt>
                <c:pt idx="674">
                  <c:v>1239.25</c:v>
                </c:pt>
                <c:pt idx="675">
                  <c:v>1232.19</c:v>
                </c:pt>
                <c:pt idx="676">
                  <c:v>1202.48</c:v>
                </c:pt>
                <c:pt idx="677">
                  <c:v>1232.31</c:v>
                </c:pt>
                <c:pt idx="678">
                  <c:v>1201.82</c:v>
                </c:pt>
                <c:pt idx="679">
                  <c:v>1212.32</c:v>
                </c:pt>
                <c:pt idx="680">
                  <c:v>1206.49</c:v>
                </c:pt>
                <c:pt idx="681">
                  <c:v>1190.5899999999999</c:v>
                </c:pt>
                <c:pt idx="682">
                  <c:v>1149.68</c:v>
                </c:pt>
                <c:pt idx="683">
                  <c:v>1142.82</c:v>
                </c:pt>
                <c:pt idx="684">
                  <c:v>1167.29</c:v>
                </c:pt>
                <c:pt idx="685">
                  <c:v>1115.4100000000001</c:v>
                </c:pt>
                <c:pt idx="686">
                  <c:v>1120.95</c:v>
                </c:pt>
                <c:pt idx="687">
                  <c:v>1124.97</c:v>
                </c:pt>
                <c:pt idx="688">
                  <c:v>1094.5</c:v>
                </c:pt>
                <c:pt idx="689">
                  <c:v>1103.8699999999999</c:v>
                </c:pt>
                <c:pt idx="690">
                  <c:v>1097.26</c:v>
                </c:pt>
                <c:pt idx="691">
                  <c:v>1065.46</c:v>
                </c:pt>
                <c:pt idx="692">
                  <c:v>1041.67</c:v>
                </c:pt>
                <c:pt idx="693">
                  <c:v>1084.06</c:v>
                </c:pt>
                <c:pt idx="694">
                  <c:v>1060.24</c:v>
                </c:pt>
                <c:pt idx="695">
                  <c:v>1040.3900000000001</c:v>
                </c:pt>
                <c:pt idx="696">
                  <c:v>1038.49</c:v>
                </c:pt>
                <c:pt idx="697">
                  <c:v>1031.55</c:v>
                </c:pt>
                <c:pt idx="698">
                  <c:v>1017.08</c:v>
                </c:pt>
                <c:pt idx="699">
                  <c:v>1005.3</c:v>
                </c:pt>
                <c:pt idx="700">
                  <c:v>995.58699999999999</c:v>
                </c:pt>
                <c:pt idx="701">
                  <c:v>1006.97</c:v>
                </c:pt>
                <c:pt idx="702">
                  <c:v>985.678</c:v>
                </c:pt>
                <c:pt idx="703">
                  <c:v>977.51300000000003</c:v>
                </c:pt>
                <c:pt idx="704">
                  <c:v>976.08</c:v>
                </c:pt>
                <c:pt idx="705">
                  <c:v>943.84799999999996</c:v>
                </c:pt>
                <c:pt idx="706">
                  <c:v>970.97900000000004</c:v>
                </c:pt>
                <c:pt idx="707">
                  <c:v>961.86599999999999</c:v>
                </c:pt>
                <c:pt idx="708">
                  <c:v>944.57500000000005</c:v>
                </c:pt>
                <c:pt idx="709">
                  <c:v>918.99400000000003</c:v>
                </c:pt>
                <c:pt idx="710">
                  <c:v>922.64700000000005</c:v>
                </c:pt>
                <c:pt idx="711">
                  <c:v>909.63300000000004</c:v>
                </c:pt>
                <c:pt idx="712">
                  <c:v>907.53499999999997</c:v>
                </c:pt>
                <c:pt idx="713">
                  <c:v>910.221</c:v>
                </c:pt>
                <c:pt idx="714">
                  <c:v>918.47500000000002</c:v>
                </c:pt>
                <c:pt idx="715">
                  <c:v>905.37300000000005</c:v>
                </c:pt>
                <c:pt idx="716">
                  <c:v>926.08500000000004</c:v>
                </c:pt>
                <c:pt idx="717">
                  <c:v>897.16300000000001</c:v>
                </c:pt>
                <c:pt idx="718">
                  <c:v>919.45299999999997</c:v>
                </c:pt>
                <c:pt idx="719">
                  <c:v>869.726</c:v>
                </c:pt>
                <c:pt idx="720">
                  <c:v>888.28399999999999</c:v>
                </c:pt>
                <c:pt idx="721">
                  <c:v>897.41300000000001</c:v>
                </c:pt>
                <c:pt idx="722">
                  <c:v>881.96600000000001</c:v>
                </c:pt>
                <c:pt idx="723">
                  <c:v>869.39599999999996</c:v>
                </c:pt>
                <c:pt idx="724">
                  <c:v>887.06200000000001</c:v>
                </c:pt>
                <c:pt idx="725">
                  <c:v>857.52800000000002</c:v>
                </c:pt>
                <c:pt idx="726">
                  <c:v>836.17399999999998</c:v>
                </c:pt>
                <c:pt idx="727">
                  <c:v>870.89800000000002</c:v>
                </c:pt>
                <c:pt idx="728">
                  <c:v>857.53200000000004</c:v>
                </c:pt>
                <c:pt idx="729">
                  <c:v>856.91899999999998</c:v>
                </c:pt>
                <c:pt idx="730">
                  <c:v>864.63099999999997</c:v>
                </c:pt>
                <c:pt idx="731">
                  <c:v>860.15099999999995</c:v>
                </c:pt>
                <c:pt idx="732">
                  <c:v>860.65499999999997</c:v>
                </c:pt>
                <c:pt idx="733">
                  <c:v>847.59900000000005</c:v>
                </c:pt>
                <c:pt idx="734">
                  <c:v>840.28300000000002</c:v>
                </c:pt>
                <c:pt idx="735">
                  <c:v>824.14499999999998</c:v>
                </c:pt>
                <c:pt idx="736">
                  <c:v>815.82299999999998</c:v>
                </c:pt>
                <c:pt idx="737">
                  <c:v>844.60400000000004</c:v>
                </c:pt>
                <c:pt idx="738">
                  <c:v>784.52800000000002</c:v>
                </c:pt>
                <c:pt idx="739">
                  <c:v>826.65099999999995</c:v>
                </c:pt>
                <c:pt idx="740">
                  <c:v>813.95699999999999</c:v>
                </c:pt>
                <c:pt idx="741">
                  <c:v>814.26499999999999</c:v>
                </c:pt>
                <c:pt idx="742">
                  <c:v>813.45100000000002</c:v>
                </c:pt>
                <c:pt idx="743">
                  <c:v>797.87300000000005</c:v>
                </c:pt>
                <c:pt idx="744">
                  <c:v>807.02300000000002</c:v>
                </c:pt>
                <c:pt idx="745">
                  <c:v>811.55399999999997</c:v>
                </c:pt>
                <c:pt idx="746">
                  <c:v>786.16200000000003</c:v>
                </c:pt>
                <c:pt idx="747">
                  <c:v>776.84100000000001</c:v>
                </c:pt>
                <c:pt idx="748">
                  <c:v>785.98599999999999</c:v>
                </c:pt>
                <c:pt idx="749">
                  <c:v>807.12599999999998</c:v>
                </c:pt>
                <c:pt idx="750">
                  <c:v>769.24099999999999</c:v>
                </c:pt>
                <c:pt idx="751">
                  <c:v>779.46799999999996</c:v>
                </c:pt>
                <c:pt idx="752">
                  <c:v>746.322</c:v>
                </c:pt>
                <c:pt idx="753">
                  <c:v>779.34699999999998</c:v>
                </c:pt>
                <c:pt idx="754">
                  <c:v>774.02599999999995</c:v>
                </c:pt>
                <c:pt idx="755">
                  <c:v>759.67600000000004</c:v>
                </c:pt>
                <c:pt idx="756">
                  <c:v>753.505</c:v>
                </c:pt>
                <c:pt idx="757">
                  <c:v>755.45799999999997</c:v>
                </c:pt>
                <c:pt idx="758">
                  <c:v>752.73</c:v>
                </c:pt>
                <c:pt idx="759">
                  <c:v>742.23699999999997</c:v>
                </c:pt>
                <c:pt idx="760">
                  <c:v>767.12</c:v>
                </c:pt>
                <c:pt idx="761">
                  <c:v>751.79700000000003</c:v>
                </c:pt>
                <c:pt idx="762">
                  <c:v>760.39</c:v>
                </c:pt>
                <c:pt idx="763">
                  <c:v>747.19100000000003</c:v>
                </c:pt>
                <c:pt idx="764">
                  <c:v>749.87400000000002</c:v>
                </c:pt>
                <c:pt idx="765">
                  <c:v>734.346</c:v>
                </c:pt>
                <c:pt idx="766">
                  <c:v>733.45699999999999</c:v>
                </c:pt>
                <c:pt idx="767">
                  <c:v>748.70299999999997</c:v>
                </c:pt>
                <c:pt idx="768">
                  <c:v>727.65200000000004</c:v>
                </c:pt>
                <c:pt idx="769">
                  <c:v>756.29200000000003</c:v>
                </c:pt>
                <c:pt idx="770">
                  <c:v>738.19500000000005</c:v>
                </c:pt>
                <c:pt idx="771">
                  <c:v>730.96400000000006</c:v>
                </c:pt>
                <c:pt idx="772">
                  <c:v>724.29100000000005</c:v>
                </c:pt>
                <c:pt idx="773">
                  <c:v>727.24</c:v>
                </c:pt>
                <c:pt idx="774">
                  <c:v>746.26</c:v>
                </c:pt>
                <c:pt idx="775">
                  <c:v>738.08100000000002</c:v>
                </c:pt>
                <c:pt idx="776">
                  <c:v>722.51900000000001</c:v>
                </c:pt>
                <c:pt idx="777">
                  <c:v>711.23199999999997</c:v>
                </c:pt>
                <c:pt idx="778">
                  <c:v>723.15599999999995</c:v>
                </c:pt>
                <c:pt idx="779">
                  <c:v>713.53300000000002</c:v>
                </c:pt>
                <c:pt idx="780">
                  <c:v>736.45500000000004</c:v>
                </c:pt>
                <c:pt idx="781">
                  <c:v>724.69799999999998</c:v>
                </c:pt>
                <c:pt idx="782">
                  <c:v>695.22900000000004</c:v>
                </c:pt>
                <c:pt idx="783">
                  <c:v>703.98400000000004</c:v>
                </c:pt>
                <c:pt idx="784">
                  <c:v>729.24699999999996</c:v>
                </c:pt>
                <c:pt idx="785">
                  <c:v>714.774</c:v>
                </c:pt>
                <c:pt idx="786">
                  <c:v>729.05799999999999</c:v>
                </c:pt>
                <c:pt idx="787">
                  <c:v>701.26099999999997</c:v>
                </c:pt>
                <c:pt idx="788">
                  <c:v>719.26900000000001</c:v>
                </c:pt>
                <c:pt idx="789">
                  <c:v>709.33500000000004</c:v>
                </c:pt>
                <c:pt idx="790">
                  <c:v>695.81399999999996</c:v>
                </c:pt>
                <c:pt idx="791">
                  <c:v>713.69600000000003</c:v>
                </c:pt>
                <c:pt idx="792">
                  <c:v>706.548</c:v>
                </c:pt>
                <c:pt idx="793">
                  <c:v>710.67200000000003</c:v>
                </c:pt>
                <c:pt idx="794">
                  <c:v>722.80600000000004</c:v>
                </c:pt>
                <c:pt idx="795">
                  <c:v>686.54</c:v>
                </c:pt>
                <c:pt idx="796">
                  <c:v>703.04200000000003</c:v>
                </c:pt>
                <c:pt idx="797">
                  <c:v>705.13900000000001</c:v>
                </c:pt>
                <c:pt idx="798">
                  <c:v>702.65800000000002</c:v>
                </c:pt>
                <c:pt idx="799">
                  <c:v>685.42200000000003</c:v>
                </c:pt>
                <c:pt idx="800">
                  <c:v>692.27599999999995</c:v>
                </c:pt>
                <c:pt idx="801">
                  <c:v>714.096</c:v>
                </c:pt>
                <c:pt idx="802">
                  <c:v>707.29600000000005</c:v>
                </c:pt>
                <c:pt idx="803">
                  <c:v>695.66499999999996</c:v>
                </c:pt>
                <c:pt idx="804">
                  <c:v>699.98199999999997</c:v>
                </c:pt>
                <c:pt idx="805">
                  <c:v>684.88199999999995</c:v>
                </c:pt>
                <c:pt idx="806">
                  <c:v>721.19100000000003</c:v>
                </c:pt>
                <c:pt idx="807">
                  <c:v>704.72400000000005</c:v>
                </c:pt>
                <c:pt idx="808">
                  <c:v>674.03899999999999</c:v>
                </c:pt>
                <c:pt idx="809">
                  <c:v>685.23099999999999</c:v>
                </c:pt>
                <c:pt idx="810">
                  <c:v>698.04899999999998</c:v>
                </c:pt>
                <c:pt idx="811">
                  <c:v>701.66499999999996</c:v>
                </c:pt>
                <c:pt idx="812">
                  <c:v>708.64200000000005</c:v>
                </c:pt>
                <c:pt idx="813">
                  <c:v>686.63</c:v>
                </c:pt>
                <c:pt idx="814">
                  <c:v>698.30700000000002</c:v>
                </c:pt>
                <c:pt idx="815">
                  <c:v>699.524</c:v>
                </c:pt>
                <c:pt idx="816">
                  <c:v>680.03599999999994</c:v>
                </c:pt>
                <c:pt idx="817">
                  <c:v>702.22799999999995</c:v>
                </c:pt>
                <c:pt idx="818">
                  <c:v>692.95799999999997</c:v>
                </c:pt>
                <c:pt idx="819">
                  <c:v>681.81299999999999</c:v>
                </c:pt>
                <c:pt idx="820">
                  <c:v>664.62199999999996</c:v>
                </c:pt>
                <c:pt idx="821">
                  <c:v>667.89800000000002</c:v>
                </c:pt>
                <c:pt idx="822">
                  <c:v>669.66899999999998</c:v>
                </c:pt>
                <c:pt idx="823">
                  <c:v>686.98</c:v>
                </c:pt>
                <c:pt idx="824">
                  <c:v>700.48099999999999</c:v>
                </c:pt>
                <c:pt idx="825">
                  <c:v>695.92499999999995</c:v>
                </c:pt>
                <c:pt idx="826">
                  <c:v>694.01</c:v>
                </c:pt>
                <c:pt idx="827">
                  <c:v>668.05799999999999</c:v>
                </c:pt>
                <c:pt idx="828">
                  <c:v>666.64599999999996</c:v>
                </c:pt>
                <c:pt idx="829">
                  <c:v>659.93499999999995</c:v>
                </c:pt>
                <c:pt idx="830">
                  <c:v>689.48900000000003</c:v>
                </c:pt>
                <c:pt idx="831">
                  <c:v>671.18399999999997</c:v>
                </c:pt>
                <c:pt idx="832">
                  <c:v>694.52599999999995</c:v>
                </c:pt>
                <c:pt idx="833">
                  <c:v>677.21500000000003</c:v>
                </c:pt>
                <c:pt idx="834">
                  <c:v>704.73</c:v>
                </c:pt>
                <c:pt idx="835">
                  <c:v>667.49699999999996</c:v>
                </c:pt>
                <c:pt idx="836">
                  <c:v>682.90800000000002</c:v>
                </c:pt>
                <c:pt idx="837">
                  <c:v>689.31799999999998</c:v>
                </c:pt>
                <c:pt idx="838">
                  <c:v>691.74199999999996</c:v>
                </c:pt>
                <c:pt idx="839">
                  <c:v>686.69100000000003</c:v>
                </c:pt>
                <c:pt idx="840">
                  <c:v>650.68700000000001</c:v>
                </c:pt>
                <c:pt idx="841">
                  <c:v>687.18799999999999</c:v>
                </c:pt>
                <c:pt idx="842">
                  <c:v>693.78899999999999</c:v>
                </c:pt>
                <c:pt idx="843">
                  <c:v>674.08600000000001</c:v>
                </c:pt>
                <c:pt idx="844">
                  <c:v>688.49300000000005</c:v>
                </c:pt>
                <c:pt idx="845">
                  <c:v>679.56399999999996</c:v>
                </c:pt>
                <c:pt idx="846">
                  <c:v>658.11500000000001</c:v>
                </c:pt>
                <c:pt idx="847">
                  <c:v>680.56100000000004</c:v>
                </c:pt>
                <c:pt idx="848">
                  <c:v>667.18200000000002</c:v>
                </c:pt>
                <c:pt idx="849">
                  <c:v>687.572</c:v>
                </c:pt>
                <c:pt idx="850">
                  <c:v>684.87699999999995</c:v>
                </c:pt>
                <c:pt idx="851">
                  <c:v>648.14499999999998</c:v>
                </c:pt>
                <c:pt idx="852">
                  <c:v>684.81500000000005</c:v>
                </c:pt>
                <c:pt idx="853">
                  <c:v>675.32299999999998</c:v>
                </c:pt>
                <c:pt idx="854">
                  <c:v>679.74900000000002</c:v>
                </c:pt>
                <c:pt idx="855">
                  <c:v>659.85500000000002</c:v>
                </c:pt>
                <c:pt idx="856">
                  <c:v>678.76800000000003</c:v>
                </c:pt>
                <c:pt idx="857">
                  <c:v>678.44</c:v>
                </c:pt>
                <c:pt idx="858">
                  <c:v>677.13599999999997</c:v>
                </c:pt>
                <c:pt idx="859">
                  <c:v>679.93799999999999</c:v>
                </c:pt>
                <c:pt idx="860">
                  <c:v>677.56700000000001</c:v>
                </c:pt>
                <c:pt idx="861">
                  <c:v>687.32799999999997</c:v>
                </c:pt>
                <c:pt idx="862">
                  <c:v>672.88</c:v>
                </c:pt>
                <c:pt idx="863">
                  <c:v>695.82</c:v>
                </c:pt>
                <c:pt idx="864">
                  <c:v>666.98500000000001</c:v>
                </c:pt>
                <c:pt idx="865">
                  <c:v>682.33500000000004</c:v>
                </c:pt>
                <c:pt idx="866">
                  <c:v>676.61199999999997</c:v>
                </c:pt>
                <c:pt idx="867">
                  <c:v>682.73500000000001</c:v>
                </c:pt>
                <c:pt idx="868">
                  <c:v>648.74099999999999</c:v>
                </c:pt>
                <c:pt idx="869">
                  <c:v>680.62400000000002</c:v>
                </c:pt>
                <c:pt idx="870">
                  <c:v>686.36900000000003</c:v>
                </c:pt>
                <c:pt idx="871">
                  <c:v>658.90099999999995</c:v>
                </c:pt>
                <c:pt idx="872">
                  <c:v>674.72799999999995</c:v>
                </c:pt>
                <c:pt idx="873">
                  <c:v>688.66499999999996</c:v>
                </c:pt>
                <c:pt idx="874">
                  <c:v>680.78099999999995</c:v>
                </c:pt>
                <c:pt idx="875">
                  <c:v>686.01800000000003</c:v>
                </c:pt>
                <c:pt idx="876">
                  <c:v>673.90899999999999</c:v>
                </c:pt>
                <c:pt idx="877">
                  <c:v>664.35400000000004</c:v>
                </c:pt>
                <c:pt idx="878">
                  <c:v>663.70100000000002</c:v>
                </c:pt>
                <c:pt idx="879">
                  <c:v>675.78899999999999</c:v>
                </c:pt>
                <c:pt idx="880">
                  <c:v>689.67700000000002</c:v>
                </c:pt>
                <c:pt idx="881">
                  <c:v>686.10199999999998</c:v>
                </c:pt>
                <c:pt idx="882">
                  <c:v>677.452</c:v>
                </c:pt>
                <c:pt idx="883">
                  <c:v>680.53599999999994</c:v>
                </c:pt>
                <c:pt idx="884">
                  <c:v>666.27</c:v>
                </c:pt>
                <c:pt idx="885">
                  <c:v>677.245</c:v>
                </c:pt>
                <c:pt idx="886">
                  <c:v>685.69100000000003</c:v>
                </c:pt>
                <c:pt idx="887">
                  <c:v>692.20600000000002</c:v>
                </c:pt>
                <c:pt idx="888">
                  <c:v>688.28599999999994</c:v>
                </c:pt>
                <c:pt idx="889">
                  <c:v>681.57899999999995</c:v>
                </c:pt>
                <c:pt idx="890">
                  <c:v>685.00699999999995</c:v>
                </c:pt>
                <c:pt idx="891">
                  <c:v>702.57399999999996</c:v>
                </c:pt>
                <c:pt idx="892">
                  <c:v>675.18700000000001</c:v>
                </c:pt>
                <c:pt idx="893">
                  <c:v>700.89200000000005</c:v>
                </c:pt>
                <c:pt idx="894">
                  <c:v>683.62199999999996</c:v>
                </c:pt>
                <c:pt idx="895">
                  <c:v>683.12099999999998</c:v>
                </c:pt>
                <c:pt idx="896">
                  <c:v>685.06799999999998</c:v>
                </c:pt>
                <c:pt idx="897">
                  <c:v>677.16700000000003</c:v>
                </c:pt>
                <c:pt idx="898">
                  <c:v>688.46400000000006</c:v>
                </c:pt>
                <c:pt idx="899">
                  <c:v>687.50900000000001</c:v>
                </c:pt>
                <c:pt idx="900">
                  <c:v>707.86500000000001</c:v>
                </c:pt>
                <c:pt idx="901">
                  <c:v>660.07600000000002</c:v>
                </c:pt>
                <c:pt idx="902">
                  <c:v>697.80100000000004</c:v>
                </c:pt>
                <c:pt idx="903">
                  <c:v>703.85799999999995</c:v>
                </c:pt>
                <c:pt idx="904">
                  <c:v>675.13300000000004</c:v>
                </c:pt>
                <c:pt idx="905">
                  <c:v>690.83100000000002</c:v>
                </c:pt>
                <c:pt idx="906">
                  <c:v>707.37699999999995</c:v>
                </c:pt>
                <c:pt idx="907">
                  <c:v>686.86</c:v>
                </c:pt>
                <c:pt idx="908">
                  <c:v>676.60199999999998</c:v>
                </c:pt>
                <c:pt idx="909">
                  <c:v>705.351</c:v>
                </c:pt>
                <c:pt idx="910">
                  <c:v>703.13900000000001</c:v>
                </c:pt>
                <c:pt idx="911">
                  <c:v>687.40599999999995</c:v>
                </c:pt>
                <c:pt idx="912">
                  <c:v>690.28800000000001</c:v>
                </c:pt>
                <c:pt idx="913">
                  <c:v>711.14</c:v>
                </c:pt>
                <c:pt idx="914">
                  <c:v>692.32500000000005</c:v>
                </c:pt>
                <c:pt idx="915">
                  <c:v>696.10299999999995</c:v>
                </c:pt>
                <c:pt idx="916">
                  <c:v>695.06700000000001</c:v>
                </c:pt>
                <c:pt idx="917">
                  <c:v>691.39599999999996</c:v>
                </c:pt>
                <c:pt idx="918">
                  <c:v>712.66700000000003</c:v>
                </c:pt>
                <c:pt idx="919">
                  <c:v>692.90700000000004</c:v>
                </c:pt>
                <c:pt idx="920">
                  <c:v>710.26400000000001</c:v>
                </c:pt>
                <c:pt idx="921">
                  <c:v>727.71500000000003</c:v>
                </c:pt>
                <c:pt idx="922">
                  <c:v>702.46799999999996</c:v>
                </c:pt>
                <c:pt idx="923">
                  <c:v>707.03499999999997</c:v>
                </c:pt>
                <c:pt idx="924">
                  <c:v>704.94200000000001</c:v>
                </c:pt>
                <c:pt idx="925">
                  <c:v>713.17600000000004</c:v>
                </c:pt>
                <c:pt idx="926">
                  <c:v>706.99800000000005</c:v>
                </c:pt>
                <c:pt idx="927">
                  <c:v>708.16700000000003</c:v>
                </c:pt>
                <c:pt idx="928">
                  <c:v>701.66</c:v>
                </c:pt>
                <c:pt idx="929">
                  <c:v>736.55</c:v>
                </c:pt>
                <c:pt idx="930">
                  <c:v>719.32500000000005</c:v>
                </c:pt>
                <c:pt idx="931">
                  <c:v>732.30399999999997</c:v>
                </c:pt>
                <c:pt idx="932">
                  <c:v>744.38300000000004</c:v>
                </c:pt>
                <c:pt idx="933">
                  <c:v>716.29100000000005</c:v>
                </c:pt>
                <c:pt idx="934">
                  <c:v>721.76300000000003</c:v>
                </c:pt>
                <c:pt idx="935">
                  <c:v>713.71799999999996</c:v>
                </c:pt>
                <c:pt idx="936">
                  <c:v>732.98800000000006</c:v>
                </c:pt>
                <c:pt idx="937">
                  <c:v>717.13900000000001</c:v>
                </c:pt>
                <c:pt idx="938">
                  <c:v>711.56500000000005</c:v>
                </c:pt>
                <c:pt idx="939">
                  <c:v>723.97299999999996</c:v>
                </c:pt>
                <c:pt idx="940">
                  <c:v>738.51800000000003</c:v>
                </c:pt>
                <c:pt idx="941">
                  <c:v>747.97799999999995</c:v>
                </c:pt>
                <c:pt idx="942">
                  <c:v>742.33900000000006</c:v>
                </c:pt>
                <c:pt idx="943">
                  <c:v>740.99</c:v>
                </c:pt>
                <c:pt idx="944">
                  <c:v>738.61</c:v>
                </c:pt>
                <c:pt idx="945">
                  <c:v>740.38699999999994</c:v>
                </c:pt>
                <c:pt idx="946">
                  <c:v>748.03399999999999</c:v>
                </c:pt>
                <c:pt idx="947">
                  <c:v>742.947</c:v>
                </c:pt>
                <c:pt idx="948">
                  <c:v>762.49300000000005</c:v>
                </c:pt>
                <c:pt idx="949">
                  <c:v>755.66899999999998</c:v>
                </c:pt>
                <c:pt idx="950">
                  <c:v>765.31399999999996</c:v>
                </c:pt>
                <c:pt idx="951">
                  <c:v>764.95299999999997</c:v>
                </c:pt>
                <c:pt idx="952">
                  <c:v>753.91600000000005</c:v>
                </c:pt>
                <c:pt idx="953">
                  <c:v>758.32500000000005</c:v>
                </c:pt>
                <c:pt idx="954">
                  <c:v>765.57</c:v>
                </c:pt>
                <c:pt idx="955">
                  <c:v>767.34699999999998</c:v>
                </c:pt>
                <c:pt idx="956">
                  <c:v>778.59299999999996</c:v>
                </c:pt>
                <c:pt idx="957">
                  <c:v>771.60199999999998</c:v>
                </c:pt>
                <c:pt idx="958">
                  <c:v>778.54700000000003</c:v>
                </c:pt>
                <c:pt idx="959">
                  <c:v>790.73699999999997</c:v>
                </c:pt>
                <c:pt idx="960">
                  <c:v>771.18700000000001</c:v>
                </c:pt>
                <c:pt idx="961">
                  <c:v>788.31600000000003</c:v>
                </c:pt>
                <c:pt idx="962">
                  <c:v>793.28</c:v>
                </c:pt>
                <c:pt idx="963">
                  <c:v>792.96500000000003</c:v>
                </c:pt>
                <c:pt idx="964">
                  <c:v>800.55</c:v>
                </c:pt>
                <c:pt idx="965">
                  <c:v>803.30799999999999</c:v>
                </c:pt>
                <c:pt idx="966">
                  <c:v>812.601</c:v>
                </c:pt>
                <c:pt idx="967">
                  <c:v>806.76800000000003</c:v>
                </c:pt>
                <c:pt idx="968">
                  <c:v>788.678</c:v>
                </c:pt>
                <c:pt idx="969">
                  <c:v>798.79300000000001</c:v>
                </c:pt>
                <c:pt idx="970">
                  <c:v>813.78300000000002</c:v>
                </c:pt>
                <c:pt idx="971">
                  <c:v>812.22799999999995</c:v>
                </c:pt>
                <c:pt idx="972">
                  <c:v>823.03899999999999</c:v>
                </c:pt>
                <c:pt idx="973">
                  <c:v>812.21600000000001</c:v>
                </c:pt>
                <c:pt idx="974">
                  <c:v>811.62</c:v>
                </c:pt>
                <c:pt idx="975">
                  <c:v>822.22</c:v>
                </c:pt>
                <c:pt idx="976">
                  <c:v>832.15899999999999</c:v>
                </c:pt>
                <c:pt idx="977">
                  <c:v>827.24900000000002</c:v>
                </c:pt>
                <c:pt idx="978">
                  <c:v>834.86</c:v>
                </c:pt>
                <c:pt idx="979">
                  <c:v>834.87</c:v>
                </c:pt>
                <c:pt idx="980">
                  <c:v>842.54899999999998</c:v>
                </c:pt>
                <c:pt idx="981">
                  <c:v>849.428</c:v>
                </c:pt>
                <c:pt idx="982">
                  <c:v>856.84100000000001</c:v>
                </c:pt>
                <c:pt idx="983">
                  <c:v>860.30600000000004</c:v>
                </c:pt>
                <c:pt idx="984">
                  <c:v>870.74199999999996</c:v>
                </c:pt>
                <c:pt idx="985">
                  <c:v>860.79499999999996</c:v>
                </c:pt>
                <c:pt idx="986">
                  <c:v>872.15099999999995</c:v>
                </c:pt>
                <c:pt idx="987">
                  <c:v>865.976</c:v>
                </c:pt>
                <c:pt idx="988">
                  <c:v>890.47400000000005</c:v>
                </c:pt>
                <c:pt idx="989">
                  <c:v>890.68200000000002</c:v>
                </c:pt>
                <c:pt idx="990">
                  <c:v>890.50699999999995</c:v>
                </c:pt>
                <c:pt idx="991">
                  <c:v>886.79300000000001</c:v>
                </c:pt>
                <c:pt idx="992">
                  <c:v>909.024</c:v>
                </c:pt>
                <c:pt idx="993">
                  <c:v>923.31700000000001</c:v>
                </c:pt>
                <c:pt idx="994">
                  <c:v>919.08299999999997</c:v>
                </c:pt>
                <c:pt idx="995">
                  <c:v>920.19200000000001</c:v>
                </c:pt>
                <c:pt idx="996">
                  <c:v>922.65</c:v>
                </c:pt>
                <c:pt idx="997">
                  <c:v>922.87900000000002</c:v>
                </c:pt>
                <c:pt idx="998">
                  <c:v>928.96199999999999</c:v>
                </c:pt>
                <c:pt idx="999">
                  <c:v>915.68</c:v>
                </c:pt>
                <c:pt idx="1000">
                  <c:v>939.40499999999997</c:v>
                </c:pt>
                <c:pt idx="1001">
                  <c:v>955.36699999999996</c:v>
                </c:pt>
                <c:pt idx="1002">
                  <c:v>969.37</c:v>
                </c:pt>
                <c:pt idx="1003">
                  <c:v>969.44299999999998</c:v>
                </c:pt>
                <c:pt idx="1004">
                  <c:v>980.85500000000002</c:v>
                </c:pt>
                <c:pt idx="1005">
                  <c:v>982.95</c:v>
                </c:pt>
                <c:pt idx="1006">
                  <c:v>986.37099999999998</c:v>
                </c:pt>
                <c:pt idx="1007">
                  <c:v>987.88499999999999</c:v>
                </c:pt>
                <c:pt idx="1008">
                  <c:v>987.81200000000001</c:v>
                </c:pt>
                <c:pt idx="1009">
                  <c:v>1004.69</c:v>
                </c:pt>
                <c:pt idx="1010">
                  <c:v>1036.53</c:v>
                </c:pt>
                <c:pt idx="1011">
                  <c:v>1016.92</c:v>
                </c:pt>
                <c:pt idx="1012">
                  <c:v>1032.6300000000001</c:v>
                </c:pt>
                <c:pt idx="1013">
                  <c:v>1026.79</c:v>
                </c:pt>
                <c:pt idx="1014">
                  <c:v>1044.06</c:v>
                </c:pt>
                <c:pt idx="1015">
                  <c:v>1054.8900000000001</c:v>
                </c:pt>
                <c:pt idx="1016">
                  <c:v>1056.8499999999999</c:v>
                </c:pt>
                <c:pt idx="1017">
                  <c:v>1072</c:v>
                </c:pt>
                <c:pt idx="1018">
                  <c:v>1101.1099999999999</c:v>
                </c:pt>
                <c:pt idx="1019">
                  <c:v>1085.49</c:v>
                </c:pt>
                <c:pt idx="1020">
                  <c:v>1089.43</c:v>
                </c:pt>
                <c:pt idx="1021">
                  <c:v>1104.95</c:v>
                </c:pt>
                <c:pt idx="1022">
                  <c:v>1106.56</c:v>
                </c:pt>
                <c:pt idx="1023">
                  <c:v>1106.54</c:v>
                </c:pt>
                <c:pt idx="1024">
                  <c:v>1096.94</c:v>
                </c:pt>
                <c:pt idx="1025">
                  <c:v>1116.96</c:v>
                </c:pt>
                <c:pt idx="1026">
                  <c:v>1139.47</c:v>
                </c:pt>
                <c:pt idx="1027">
                  <c:v>1147.5899999999999</c:v>
                </c:pt>
                <c:pt idx="1028">
                  <c:v>1170.08</c:v>
                </c:pt>
                <c:pt idx="1029">
                  <c:v>1144.3900000000001</c:v>
                </c:pt>
                <c:pt idx="1030">
                  <c:v>1173.18</c:v>
                </c:pt>
                <c:pt idx="1031">
                  <c:v>1213.75</c:v>
                </c:pt>
                <c:pt idx="1032">
                  <c:v>1196.96</c:v>
                </c:pt>
                <c:pt idx="1033">
                  <c:v>1204.6199999999999</c:v>
                </c:pt>
                <c:pt idx="1034">
                  <c:v>1210.98</c:v>
                </c:pt>
                <c:pt idx="1035">
                  <c:v>1214.71</c:v>
                </c:pt>
                <c:pt idx="1036">
                  <c:v>1225.3699999999999</c:v>
                </c:pt>
                <c:pt idx="1037">
                  <c:v>1262.23</c:v>
                </c:pt>
                <c:pt idx="1038">
                  <c:v>1263.07</c:v>
                </c:pt>
                <c:pt idx="1039">
                  <c:v>1279.48</c:v>
                </c:pt>
                <c:pt idx="1040">
                  <c:v>1248.29</c:v>
                </c:pt>
                <c:pt idx="1041">
                  <c:v>1287.6500000000001</c:v>
                </c:pt>
                <c:pt idx="1042">
                  <c:v>1326.98</c:v>
                </c:pt>
                <c:pt idx="1043">
                  <c:v>1319.99</c:v>
                </c:pt>
                <c:pt idx="1044">
                  <c:v>1309.02</c:v>
                </c:pt>
                <c:pt idx="1045">
                  <c:v>1366.63</c:v>
                </c:pt>
                <c:pt idx="1046">
                  <c:v>1355.62</c:v>
                </c:pt>
                <c:pt idx="1047">
                  <c:v>1380.79</c:v>
                </c:pt>
                <c:pt idx="1048">
                  <c:v>1351.85</c:v>
                </c:pt>
                <c:pt idx="1049">
                  <c:v>1394.68</c:v>
                </c:pt>
                <c:pt idx="1050">
                  <c:v>1426.95</c:v>
                </c:pt>
                <c:pt idx="1051">
                  <c:v>1440.62</c:v>
                </c:pt>
                <c:pt idx="1052">
                  <c:v>1439.01</c:v>
                </c:pt>
                <c:pt idx="1053">
                  <c:v>1485.74</c:v>
                </c:pt>
                <c:pt idx="1054">
                  <c:v>1452.34</c:v>
                </c:pt>
                <c:pt idx="1055">
                  <c:v>1481.3</c:v>
                </c:pt>
                <c:pt idx="1056">
                  <c:v>1502.8</c:v>
                </c:pt>
                <c:pt idx="1057">
                  <c:v>1490.78</c:v>
                </c:pt>
                <c:pt idx="1058">
                  <c:v>1550.6</c:v>
                </c:pt>
                <c:pt idx="1059">
                  <c:v>1554.4</c:v>
                </c:pt>
                <c:pt idx="1060">
                  <c:v>1584</c:v>
                </c:pt>
                <c:pt idx="1061">
                  <c:v>1600.19</c:v>
                </c:pt>
                <c:pt idx="1062">
                  <c:v>1561.57</c:v>
                </c:pt>
                <c:pt idx="1063">
                  <c:v>1634.77</c:v>
                </c:pt>
                <c:pt idx="1064">
                  <c:v>1634.26</c:v>
                </c:pt>
                <c:pt idx="1065">
                  <c:v>1626.14</c:v>
                </c:pt>
                <c:pt idx="1066">
                  <c:v>1651.09</c:v>
                </c:pt>
                <c:pt idx="1067">
                  <c:v>1665.42</c:v>
                </c:pt>
                <c:pt idx="1068">
                  <c:v>1662.08</c:v>
                </c:pt>
                <c:pt idx="1069">
                  <c:v>1682.93</c:v>
                </c:pt>
                <c:pt idx="1070">
                  <c:v>1700.67</c:v>
                </c:pt>
                <c:pt idx="1071">
                  <c:v>1729.56</c:v>
                </c:pt>
                <c:pt idx="1072">
                  <c:v>1750.61</c:v>
                </c:pt>
                <c:pt idx="1073">
                  <c:v>1758.61</c:v>
                </c:pt>
                <c:pt idx="1074">
                  <c:v>1792.74</c:v>
                </c:pt>
                <c:pt idx="1075">
                  <c:v>1790.28</c:v>
                </c:pt>
                <c:pt idx="1076">
                  <c:v>1828.79</c:v>
                </c:pt>
                <c:pt idx="1077">
                  <c:v>1838.17</c:v>
                </c:pt>
                <c:pt idx="1078">
                  <c:v>1832.14</c:v>
                </c:pt>
                <c:pt idx="1079">
                  <c:v>1880.2</c:v>
                </c:pt>
                <c:pt idx="1080">
                  <c:v>1894.66</c:v>
                </c:pt>
                <c:pt idx="1081">
                  <c:v>1891</c:v>
                </c:pt>
                <c:pt idx="1082">
                  <c:v>1945.19</c:v>
                </c:pt>
                <c:pt idx="1083">
                  <c:v>1955.93</c:v>
                </c:pt>
                <c:pt idx="1084">
                  <c:v>1955.64</c:v>
                </c:pt>
                <c:pt idx="1085">
                  <c:v>2004.03</c:v>
                </c:pt>
                <c:pt idx="1086">
                  <c:v>2017.45</c:v>
                </c:pt>
                <c:pt idx="1087">
                  <c:v>2042.05</c:v>
                </c:pt>
                <c:pt idx="1088">
                  <c:v>2031.38</c:v>
                </c:pt>
                <c:pt idx="1089">
                  <c:v>2052.31</c:v>
                </c:pt>
                <c:pt idx="1090">
                  <c:v>2100.86</c:v>
                </c:pt>
                <c:pt idx="1091">
                  <c:v>2106.81</c:v>
                </c:pt>
                <c:pt idx="1092">
                  <c:v>2089.0700000000002</c:v>
                </c:pt>
                <c:pt idx="1093">
                  <c:v>2130.9299999999998</c:v>
                </c:pt>
                <c:pt idx="1094">
                  <c:v>2163.9499999999998</c:v>
                </c:pt>
                <c:pt idx="1095">
                  <c:v>2196.75</c:v>
                </c:pt>
                <c:pt idx="1096">
                  <c:v>2194.1799999999998</c:v>
                </c:pt>
                <c:pt idx="1097">
                  <c:v>2178.85</c:v>
                </c:pt>
                <c:pt idx="1098">
                  <c:v>2236.7800000000002</c:v>
                </c:pt>
                <c:pt idx="1099">
                  <c:v>2257.79</c:v>
                </c:pt>
                <c:pt idx="1100">
                  <c:v>2279.56</c:v>
                </c:pt>
                <c:pt idx="1101">
                  <c:v>2219.39</c:v>
                </c:pt>
                <c:pt idx="1102">
                  <c:v>2239.08</c:v>
                </c:pt>
                <c:pt idx="1103">
                  <c:v>2309.85</c:v>
                </c:pt>
                <c:pt idx="1104">
                  <c:v>2303.61</c:v>
                </c:pt>
                <c:pt idx="1105">
                  <c:v>2272.71</c:v>
                </c:pt>
                <c:pt idx="1106">
                  <c:v>2339.98</c:v>
                </c:pt>
                <c:pt idx="1107">
                  <c:v>2346.7800000000002</c:v>
                </c:pt>
                <c:pt idx="1108">
                  <c:v>2301.54</c:v>
                </c:pt>
                <c:pt idx="1109">
                  <c:v>2374.2399999999998</c:v>
                </c:pt>
                <c:pt idx="1110">
                  <c:v>2350.69</c:v>
                </c:pt>
                <c:pt idx="1111">
                  <c:v>2380.0700000000002</c:v>
                </c:pt>
                <c:pt idx="1112">
                  <c:v>2357.6</c:v>
                </c:pt>
                <c:pt idx="1113">
                  <c:v>2355.56</c:v>
                </c:pt>
                <c:pt idx="1114">
                  <c:v>2406.31</c:v>
                </c:pt>
                <c:pt idx="1115">
                  <c:v>2419.84</c:v>
                </c:pt>
                <c:pt idx="1116">
                  <c:v>2440.6999999999998</c:v>
                </c:pt>
                <c:pt idx="1117">
                  <c:v>2390.9499999999998</c:v>
                </c:pt>
                <c:pt idx="1118">
                  <c:v>2404.52</c:v>
                </c:pt>
                <c:pt idx="1119">
                  <c:v>2405.64</c:v>
                </c:pt>
                <c:pt idx="1120">
                  <c:v>2380.92</c:v>
                </c:pt>
                <c:pt idx="1121">
                  <c:v>2409.88</c:v>
                </c:pt>
                <c:pt idx="1122">
                  <c:v>2425.69</c:v>
                </c:pt>
                <c:pt idx="1123">
                  <c:v>2397.4299999999998</c:v>
                </c:pt>
                <c:pt idx="1124">
                  <c:v>2401.56</c:v>
                </c:pt>
                <c:pt idx="1125">
                  <c:v>2427.4</c:v>
                </c:pt>
                <c:pt idx="1126">
                  <c:v>2356.4299999999998</c:v>
                </c:pt>
                <c:pt idx="1127">
                  <c:v>2416.7600000000002</c:v>
                </c:pt>
                <c:pt idx="1128">
                  <c:v>2409.1</c:v>
                </c:pt>
                <c:pt idx="1129">
                  <c:v>2393.14</c:v>
                </c:pt>
                <c:pt idx="1130">
                  <c:v>2372.34</c:v>
                </c:pt>
                <c:pt idx="1131">
                  <c:v>2362.7199999999998</c:v>
                </c:pt>
                <c:pt idx="1132">
                  <c:v>2342</c:v>
                </c:pt>
                <c:pt idx="1133">
                  <c:v>2386.4899999999998</c:v>
                </c:pt>
                <c:pt idx="1134">
                  <c:v>2318.96</c:v>
                </c:pt>
                <c:pt idx="1135">
                  <c:v>2372</c:v>
                </c:pt>
                <c:pt idx="1136">
                  <c:v>2343.8000000000002</c:v>
                </c:pt>
                <c:pt idx="1137">
                  <c:v>2354.48</c:v>
                </c:pt>
                <c:pt idx="1138">
                  <c:v>2342.54</c:v>
                </c:pt>
                <c:pt idx="1139">
                  <c:v>2324.0100000000002</c:v>
                </c:pt>
                <c:pt idx="1140">
                  <c:v>2331.4699999999998</c:v>
                </c:pt>
                <c:pt idx="1141">
                  <c:v>2347.7800000000002</c:v>
                </c:pt>
                <c:pt idx="1142">
                  <c:v>2283.5300000000002</c:v>
                </c:pt>
                <c:pt idx="1143">
                  <c:v>2299.0700000000002</c:v>
                </c:pt>
                <c:pt idx="1144">
                  <c:v>2276.0300000000002</c:v>
                </c:pt>
                <c:pt idx="1145">
                  <c:v>2283.9499999999998</c:v>
                </c:pt>
                <c:pt idx="1146">
                  <c:v>2261.48</c:v>
                </c:pt>
                <c:pt idx="1147">
                  <c:v>2227.17</c:v>
                </c:pt>
                <c:pt idx="1148">
                  <c:v>2233.2399999999998</c:v>
                </c:pt>
                <c:pt idx="1149">
                  <c:v>2257.13</c:v>
                </c:pt>
                <c:pt idx="1150">
                  <c:v>2216.7199999999998</c:v>
                </c:pt>
                <c:pt idx="1151">
                  <c:v>2197.91</c:v>
                </c:pt>
                <c:pt idx="1152">
                  <c:v>2200.17</c:v>
                </c:pt>
                <c:pt idx="1153">
                  <c:v>2190.94</c:v>
                </c:pt>
                <c:pt idx="1154">
                  <c:v>2208.9499999999998</c:v>
                </c:pt>
                <c:pt idx="1155">
                  <c:v>2176.96</c:v>
                </c:pt>
                <c:pt idx="1156">
                  <c:v>2165.63</c:v>
                </c:pt>
                <c:pt idx="1157">
                  <c:v>2181.98</c:v>
                </c:pt>
                <c:pt idx="1158">
                  <c:v>2160.7600000000002</c:v>
                </c:pt>
                <c:pt idx="1159">
                  <c:v>2165.0700000000002</c:v>
                </c:pt>
                <c:pt idx="1160">
                  <c:v>2128.59</c:v>
                </c:pt>
                <c:pt idx="1161">
                  <c:v>2098.9699999999998</c:v>
                </c:pt>
                <c:pt idx="1162">
                  <c:v>2080.65</c:v>
                </c:pt>
                <c:pt idx="1163">
                  <c:v>2046.95</c:v>
                </c:pt>
                <c:pt idx="1164">
                  <c:v>2118.34</c:v>
                </c:pt>
                <c:pt idx="1165">
                  <c:v>2064.9</c:v>
                </c:pt>
                <c:pt idx="1166">
                  <c:v>2026.61</c:v>
                </c:pt>
                <c:pt idx="1167">
                  <c:v>2009.55</c:v>
                </c:pt>
                <c:pt idx="1168">
                  <c:v>2016.42</c:v>
                </c:pt>
                <c:pt idx="1169">
                  <c:v>1965.12</c:v>
                </c:pt>
                <c:pt idx="1170">
                  <c:v>1990.39</c:v>
                </c:pt>
                <c:pt idx="1171">
                  <c:v>1971.26</c:v>
                </c:pt>
                <c:pt idx="1172">
                  <c:v>1943.64</c:v>
                </c:pt>
                <c:pt idx="1173">
                  <c:v>1937.57</c:v>
                </c:pt>
                <c:pt idx="1174">
                  <c:v>1889.98</c:v>
                </c:pt>
                <c:pt idx="1175">
                  <c:v>1911.29</c:v>
                </c:pt>
                <c:pt idx="1176">
                  <c:v>1868.86</c:v>
                </c:pt>
                <c:pt idx="1177">
                  <c:v>1824.91</c:v>
                </c:pt>
                <c:pt idx="1178">
                  <c:v>1812.1</c:v>
                </c:pt>
                <c:pt idx="1179">
                  <c:v>1825.83</c:v>
                </c:pt>
                <c:pt idx="1180">
                  <c:v>1785.72</c:v>
                </c:pt>
                <c:pt idx="1181">
                  <c:v>1759.52</c:v>
                </c:pt>
                <c:pt idx="1182">
                  <c:v>1687.15</c:v>
                </c:pt>
                <c:pt idx="1183">
                  <c:v>1738.62</c:v>
                </c:pt>
                <c:pt idx="1184">
                  <c:v>1672.59</c:v>
                </c:pt>
                <c:pt idx="1185">
                  <c:v>1669.4</c:v>
                </c:pt>
                <c:pt idx="1186">
                  <c:v>1682.59</c:v>
                </c:pt>
                <c:pt idx="1187">
                  <c:v>1603.7</c:v>
                </c:pt>
                <c:pt idx="1188">
                  <c:v>1607.57</c:v>
                </c:pt>
                <c:pt idx="1189">
                  <c:v>1597.53</c:v>
                </c:pt>
                <c:pt idx="1190">
                  <c:v>1542.49</c:v>
                </c:pt>
                <c:pt idx="1191">
                  <c:v>1533.33</c:v>
                </c:pt>
                <c:pt idx="1192">
                  <c:v>1529.15</c:v>
                </c:pt>
                <c:pt idx="1193">
                  <c:v>1501.04</c:v>
                </c:pt>
                <c:pt idx="1194">
                  <c:v>1490.13</c:v>
                </c:pt>
                <c:pt idx="1195">
                  <c:v>1450.43</c:v>
                </c:pt>
                <c:pt idx="1196">
                  <c:v>1406.93</c:v>
                </c:pt>
                <c:pt idx="1197">
                  <c:v>1429.12</c:v>
                </c:pt>
                <c:pt idx="1198">
                  <c:v>1381.38</c:v>
                </c:pt>
                <c:pt idx="1199">
                  <c:v>1364.31</c:v>
                </c:pt>
                <c:pt idx="1200">
                  <c:v>1380.62</c:v>
                </c:pt>
                <c:pt idx="1201">
                  <c:v>1331.25</c:v>
                </c:pt>
                <c:pt idx="1202">
                  <c:v>1303.57</c:v>
                </c:pt>
                <c:pt idx="1203">
                  <c:v>1280.94</c:v>
                </c:pt>
                <c:pt idx="1204">
                  <c:v>1253.18</c:v>
                </c:pt>
                <c:pt idx="1205">
                  <c:v>1273.25</c:v>
                </c:pt>
                <c:pt idx="1206">
                  <c:v>1240.6500000000001</c:v>
                </c:pt>
                <c:pt idx="1207">
                  <c:v>1187.25</c:v>
                </c:pt>
                <c:pt idx="1208">
                  <c:v>1203.74</c:v>
                </c:pt>
                <c:pt idx="1209">
                  <c:v>1145.73</c:v>
                </c:pt>
                <c:pt idx="1210">
                  <c:v>1158.28</c:v>
                </c:pt>
                <c:pt idx="1211">
                  <c:v>1160.47</c:v>
                </c:pt>
                <c:pt idx="1212">
                  <c:v>1114.19</c:v>
                </c:pt>
                <c:pt idx="1213">
                  <c:v>1118.95</c:v>
                </c:pt>
                <c:pt idx="1214">
                  <c:v>1077.07</c:v>
                </c:pt>
                <c:pt idx="1215">
                  <c:v>1059.3</c:v>
                </c:pt>
                <c:pt idx="1216">
                  <c:v>1070.95</c:v>
                </c:pt>
                <c:pt idx="1217">
                  <c:v>1052.92</c:v>
                </c:pt>
                <c:pt idx="1218">
                  <c:v>1036.8499999999999</c:v>
                </c:pt>
                <c:pt idx="1219">
                  <c:v>1032.95</c:v>
                </c:pt>
                <c:pt idx="1220">
                  <c:v>996.21100000000001</c:v>
                </c:pt>
                <c:pt idx="1221">
                  <c:v>982.69200000000001</c:v>
                </c:pt>
                <c:pt idx="1222">
                  <c:v>974.71699999999998</c:v>
                </c:pt>
                <c:pt idx="1223">
                  <c:v>960.24599999999998</c:v>
                </c:pt>
                <c:pt idx="1224">
                  <c:v>942.18399999999997</c:v>
                </c:pt>
                <c:pt idx="1225">
                  <c:v>909.59799999999996</c:v>
                </c:pt>
                <c:pt idx="1226">
                  <c:v>897.92700000000002</c:v>
                </c:pt>
                <c:pt idx="1227">
                  <c:v>888.04700000000003</c:v>
                </c:pt>
                <c:pt idx="1228">
                  <c:v>863.48599999999999</c:v>
                </c:pt>
                <c:pt idx="1229">
                  <c:v>867.96</c:v>
                </c:pt>
                <c:pt idx="1230">
                  <c:v>872.13</c:v>
                </c:pt>
                <c:pt idx="1231">
                  <c:v>847.80899999999997</c:v>
                </c:pt>
                <c:pt idx="1232">
                  <c:v>815.84699999999998</c:v>
                </c:pt>
                <c:pt idx="1233">
                  <c:v>839.30200000000002</c:v>
                </c:pt>
                <c:pt idx="1234">
                  <c:v>831.84</c:v>
                </c:pt>
                <c:pt idx="1235">
                  <c:v>811.59199999999998</c:v>
                </c:pt>
                <c:pt idx="1236">
                  <c:v>799.26</c:v>
                </c:pt>
                <c:pt idx="1237">
                  <c:v>786.61099999999999</c:v>
                </c:pt>
                <c:pt idx="1238">
                  <c:v>798.37800000000004</c:v>
                </c:pt>
                <c:pt idx="1239">
                  <c:v>756.98699999999997</c:v>
                </c:pt>
                <c:pt idx="1240">
                  <c:v>735.67100000000005</c:v>
                </c:pt>
                <c:pt idx="1241">
                  <c:v>749.73400000000004</c:v>
                </c:pt>
                <c:pt idx="1242">
                  <c:v>746.36</c:v>
                </c:pt>
                <c:pt idx="1243">
                  <c:v>710.64099999999996</c:v>
                </c:pt>
                <c:pt idx="1244">
                  <c:v>701.43899999999996</c:v>
                </c:pt>
                <c:pt idx="1245">
                  <c:v>677.34900000000005</c:v>
                </c:pt>
                <c:pt idx="1246">
                  <c:v>703.73599999999999</c:v>
                </c:pt>
                <c:pt idx="1247">
                  <c:v>689.875</c:v>
                </c:pt>
                <c:pt idx="1248">
                  <c:v>681.471</c:v>
                </c:pt>
                <c:pt idx="1249">
                  <c:v>670.98599999999999</c:v>
                </c:pt>
                <c:pt idx="1250">
                  <c:v>652.86699999999996</c:v>
                </c:pt>
                <c:pt idx="1251">
                  <c:v>673.68100000000004</c:v>
                </c:pt>
                <c:pt idx="1252">
                  <c:v>632.87300000000005</c:v>
                </c:pt>
                <c:pt idx="1253">
                  <c:v>620.03399999999999</c:v>
                </c:pt>
                <c:pt idx="1254">
                  <c:v>624.27200000000005</c:v>
                </c:pt>
                <c:pt idx="1255">
                  <c:v>623.35900000000004</c:v>
                </c:pt>
                <c:pt idx="1256">
                  <c:v>616.12400000000002</c:v>
                </c:pt>
                <c:pt idx="1257">
                  <c:v>601.98699999999997</c:v>
                </c:pt>
                <c:pt idx="1258">
                  <c:v>607.58100000000002</c:v>
                </c:pt>
                <c:pt idx="1259">
                  <c:v>611.86199999999997</c:v>
                </c:pt>
                <c:pt idx="1260">
                  <c:v>593.21500000000003</c:v>
                </c:pt>
                <c:pt idx="1261">
                  <c:v>577.07000000000005</c:v>
                </c:pt>
                <c:pt idx="1262">
                  <c:v>569.197</c:v>
                </c:pt>
                <c:pt idx="1263">
                  <c:v>544.26400000000001</c:v>
                </c:pt>
                <c:pt idx="1264">
                  <c:v>566.22</c:v>
                </c:pt>
                <c:pt idx="1265">
                  <c:v>555.85699999999997</c:v>
                </c:pt>
                <c:pt idx="1266">
                  <c:v>553.15200000000004</c:v>
                </c:pt>
                <c:pt idx="1267">
                  <c:v>543.01800000000003</c:v>
                </c:pt>
                <c:pt idx="1268">
                  <c:v>548.89200000000005</c:v>
                </c:pt>
                <c:pt idx="1269">
                  <c:v>519.97900000000004</c:v>
                </c:pt>
                <c:pt idx="1270">
                  <c:v>537.13300000000004</c:v>
                </c:pt>
                <c:pt idx="1271">
                  <c:v>539.46500000000003</c:v>
                </c:pt>
                <c:pt idx="1272">
                  <c:v>522.03800000000001</c:v>
                </c:pt>
                <c:pt idx="1273">
                  <c:v>514.18799999999999</c:v>
                </c:pt>
                <c:pt idx="1274">
                  <c:v>510.95299999999997</c:v>
                </c:pt>
                <c:pt idx="1275">
                  <c:v>517.33399999999995</c:v>
                </c:pt>
                <c:pt idx="1276">
                  <c:v>487.65</c:v>
                </c:pt>
                <c:pt idx="1277">
                  <c:v>507.178</c:v>
                </c:pt>
                <c:pt idx="1278">
                  <c:v>503.82799999999997</c:v>
                </c:pt>
                <c:pt idx="1279">
                  <c:v>485.30099999999999</c:v>
                </c:pt>
                <c:pt idx="1280">
                  <c:v>487.726</c:v>
                </c:pt>
                <c:pt idx="1281">
                  <c:v>492.19299999999998</c:v>
                </c:pt>
                <c:pt idx="1282">
                  <c:v>484.779</c:v>
                </c:pt>
                <c:pt idx="1283">
                  <c:v>472.32900000000001</c:v>
                </c:pt>
                <c:pt idx="1284">
                  <c:v>461.67599999999999</c:v>
                </c:pt>
                <c:pt idx="1285">
                  <c:v>460.32799999999997</c:v>
                </c:pt>
                <c:pt idx="1286">
                  <c:v>462.601</c:v>
                </c:pt>
                <c:pt idx="1287">
                  <c:v>448.38499999999999</c:v>
                </c:pt>
                <c:pt idx="1288">
                  <c:v>452.57900000000001</c:v>
                </c:pt>
                <c:pt idx="1289">
                  <c:v>450.64400000000001</c:v>
                </c:pt>
                <c:pt idx="1290">
                  <c:v>442.55799999999999</c:v>
                </c:pt>
                <c:pt idx="1291">
                  <c:v>448.40600000000001</c:v>
                </c:pt>
                <c:pt idx="1292">
                  <c:v>447.24099999999999</c:v>
                </c:pt>
                <c:pt idx="1293">
                  <c:v>436.50599999999997</c:v>
                </c:pt>
                <c:pt idx="1294">
                  <c:v>442.15600000000001</c:v>
                </c:pt>
                <c:pt idx="1295">
                  <c:v>430.13600000000002</c:v>
                </c:pt>
                <c:pt idx="1296">
                  <c:v>425.721</c:v>
                </c:pt>
                <c:pt idx="1297">
                  <c:v>432.05</c:v>
                </c:pt>
                <c:pt idx="1298">
                  <c:v>428.26799999999997</c:v>
                </c:pt>
                <c:pt idx="1299">
                  <c:v>415.637</c:v>
                </c:pt>
                <c:pt idx="1300">
                  <c:v>405.53199999999998</c:v>
                </c:pt>
                <c:pt idx="1301">
                  <c:v>411.86</c:v>
                </c:pt>
                <c:pt idx="1302">
                  <c:v>392.95299999999997</c:v>
                </c:pt>
                <c:pt idx="1303">
                  <c:v>424.625</c:v>
                </c:pt>
                <c:pt idx="1304">
                  <c:v>408.89299999999997</c:v>
                </c:pt>
                <c:pt idx="1305">
                  <c:v>411.392</c:v>
                </c:pt>
                <c:pt idx="1306">
                  <c:v>399.238</c:v>
                </c:pt>
                <c:pt idx="1307">
                  <c:v>390.82600000000002</c:v>
                </c:pt>
                <c:pt idx="1308">
                  <c:v>390.68400000000003</c:v>
                </c:pt>
                <c:pt idx="1309">
                  <c:v>401.41</c:v>
                </c:pt>
                <c:pt idx="1310">
                  <c:v>390.19400000000002</c:v>
                </c:pt>
                <c:pt idx="1311">
                  <c:v>398.66</c:v>
                </c:pt>
                <c:pt idx="1312">
                  <c:v>374.92599999999999</c:v>
                </c:pt>
                <c:pt idx="1313">
                  <c:v>377.68</c:v>
                </c:pt>
                <c:pt idx="1314">
                  <c:v>386.00200000000001</c:v>
                </c:pt>
                <c:pt idx="1315">
                  <c:v>373.93200000000002</c:v>
                </c:pt>
                <c:pt idx="1316">
                  <c:v>384.56700000000001</c:v>
                </c:pt>
                <c:pt idx="1317">
                  <c:v>378.161</c:v>
                </c:pt>
                <c:pt idx="1318">
                  <c:v>376.27</c:v>
                </c:pt>
                <c:pt idx="1319">
                  <c:v>382.00799999999998</c:v>
                </c:pt>
                <c:pt idx="1320">
                  <c:v>370.01</c:v>
                </c:pt>
                <c:pt idx="1321">
                  <c:v>369.37599999999998</c:v>
                </c:pt>
                <c:pt idx="1322">
                  <c:v>372.57799999999997</c:v>
                </c:pt>
                <c:pt idx="1323">
                  <c:v>354.971</c:v>
                </c:pt>
                <c:pt idx="1324">
                  <c:v>375.33800000000002</c:v>
                </c:pt>
                <c:pt idx="1325">
                  <c:v>361.44</c:v>
                </c:pt>
                <c:pt idx="1326">
                  <c:v>357.57400000000001</c:v>
                </c:pt>
                <c:pt idx="1327">
                  <c:v>362.57</c:v>
                </c:pt>
                <c:pt idx="1328">
                  <c:v>368.30500000000001</c:v>
                </c:pt>
                <c:pt idx="1329">
                  <c:v>357.04700000000003</c:v>
                </c:pt>
                <c:pt idx="1330">
                  <c:v>360.32900000000001</c:v>
                </c:pt>
                <c:pt idx="1331">
                  <c:v>337.55500000000001</c:v>
                </c:pt>
                <c:pt idx="1332">
                  <c:v>358.45299999999997</c:v>
                </c:pt>
                <c:pt idx="1333">
                  <c:v>347.161</c:v>
                </c:pt>
                <c:pt idx="1334">
                  <c:v>352.49400000000003</c:v>
                </c:pt>
                <c:pt idx="1335">
                  <c:v>355.339</c:v>
                </c:pt>
                <c:pt idx="1336">
                  <c:v>363.77800000000002</c:v>
                </c:pt>
                <c:pt idx="1337">
                  <c:v>342.827</c:v>
                </c:pt>
                <c:pt idx="1338">
                  <c:v>347.81200000000001</c:v>
                </c:pt>
                <c:pt idx="1339">
                  <c:v>342.68400000000003</c:v>
                </c:pt>
                <c:pt idx="1340">
                  <c:v>344.012</c:v>
                </c:pt>
                <c:pt idx="1341">
                  <c:v>347.96199999999999</c:v>
                </c:pt>
                <c:pt idx="1342">
                  <c:v>332.88600000000002</c:v>
                </c:pt>
                <c:pt idx="1343">
                  <c:v>342.58600000000001</c:v>
                </c:pt>
                <c:pt idx="1344">
                  <c:v>335.76299999999998</c:v>
                </c:pt>
                <c:pt idx="1345">
                  <c:v>341.64100000000002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26.63900000000001</c:v>
                </c:pt>
                <c:pt idx="1349">
                  <c:v>345.82100000000003</c:v>
                </c:pt>
                <c:pt idx="1350">
                  <c:v>343.97500000000002</c:v>
                </c:pt>
                <c:pt idx="1351">
                  <c:v>322.97000000000003</c:v>
                </c:pt>
                <c:pt idx="1352">
                  <c:v>324.839</c:v>
                </c:pt>
                <c:pt idx="1353">
                  <c:v>331.15699999999998</c:v>
                </c:pt>
                <c:pt idx="1354">
                  <c:v>324.17200000000003</c:v>
                </c:pt>
                <c:pt idx="1355">
                  <c:v>326.20600000000002</c:v>
                </c:pt>
                <c:pt idx="1356">
                  <c:v>327.04000000000002</c:v>
                </c:pt>
                <c:pt idx="1357">
                  <c:v>320.21800000000002</c:v>
                </c:pt>
                <c:pt idx="1358">
                  <c:v>340.12799999999999</c:v>
                </c:pt>
                <c:pt idx="1359">
                  <c:v>333.79399999999998</c:v>
                </c:pt>
                <c:pt idx="1360">
                  <c:v>333.77499999999998</c:v>
                </c:pt>
                <c:pt idx="1361">
                  <c:v>316.49900000000002</c:v>
                </c:pt>
                <c:pt idx="1362">
                  <c:v>320.92399999999998</c:v>
                </c:pt>
                <c:pt idx="1363">
                  <c:v>318.98899999999998</c:v>
                </c:pt>
                <c:pt idx="1364">
                  <c:v>325.36599999999999</c:v>
                </c:pt>
                <c:pt idx="1365">
                  <c:v>326.64100000000002</c:v>
                </c:pt>
                <c:pt idx="1366">
                  <c:v>326.63299999999998</c:v>
                </c:pt>
                <c:pt idx="1367">
                  <c:v>315.80799999999999</c:v>
                </c:pt>
                <c:pt idx="1368">
                  <c:v>322.31200000000001</c:v>
                </c:pt>
                <c:pt idx="1369">
                  <c:v>320.041</c:v>
                </c:pt>
                <c:pt idx="1370">
                  <c:v>313.41800000000001</c:v>
                </c:pt>
                <c:pt idx="1371">
                  <c:v>310.62</c:v>
                </c:pt>
                <c:pt idx="1372">
                  <c:v>324.97500000000002</c:v>
                </c:pt>
                <c:pt idx="1373">
                  <c:v>304.49400000000003</c:v>
                </c:pt>
                <c:pt idx="1374">
                  <c:v>313.96199999999999</c:v>
                </c:pt>
                <c:pt idx="1375">
                  <c:v>327.84399999999999</c:v>
                </c:pt>
                <c:pt idx="1376">
                  <c:v>305.29000000000002</c:v>
                </c:pt>
                <c:pt idx="1377">
                  <c:v>308.45999999999998</c:v>
                </c:pt>
                <c:pt idx="1378">
                  <c:v>305.33</c:v>
                </c:pt>
                <c:pt idx="1379">
                  <c:v>324.66000000000003</c:v>
                </c:pt>
                <c:pt idx="1380">
                  <c:v>303.63499999999999</c:v>
                </c:pt>
                <c:pt idx="1381">
                  <c:v>315.22300000000001</c:v>
                </c:pt>
                <c:pt idx="1382">
                  <c:v>308.82</c:v>
                </c:pt>
                <c:pt idx="1383">
                  <c:v>315.86099999999999</c:v>
                </c:pt>
                <c:pt idx="1384">
                  <c:v>309.48599999999999</c:v>
                </c:pt>
                <c:pt idx="1385">
                  <c:v>306.375</c:v>
                </c:pt>
                <c:pt idx="1386">
                  <c:v>309.71600000000001</c:v>
                </c:pt>
                <c:pt idx="1387">
                  <c:v>290.61</c:v>
                </c:pt>
                <c:pt idx="1388">
                  <c:v>302.91000000000003</c:v>
                </c:pt>
                <c:pt idx="1389">
                  <c:v>308.12700000000001</c:v>
                </c:pt>
                <c:pt idx="1390">
                  <c:v>303.05900000000003</c:v>
                </c:pt>
                <c:pt idx="1391">
                  <c:v>300.55200000000002</c:v>
                </c:pt>
                <c:pt idx="1392">
                  <c:v>310.87799999999999</c:v>
                </c:pt>
                <c:pt idx="1393">
                  <c:v>298.68700000000001</c:v>
                </c:pt>
                <c:pt idx="1394">
                  <c:v>289.64800000000002</c:v>
                </c:pt>
                <c:pt idx="1395">
                  <c:v>306.88499999999999</c:v>
                </c:pt>
                <c:pt idx="1396">
                  <c:v>299.07600000000002</c:v>
                </c:pt>
                <c:pt idx="1397">
                  <c:v>297.75799999999998</c:v>
                </c:pt>
                <c:pt idx="1398">
                  <c:v>301.05700000000002</c:v>
                </c:pt>
                <c:pt idx="1399">
                  <c:v>288.411</c:v>
                </c:pt>
                <c:pt idx="1400">
                  <c:v>305.33100000000002</c:v>
                </c:pt>
                <c:pt idx="1401">
                  <c:v>291.93900000000002</c:v>
                </c:pt>
                <c:pt idx="1402">
                  <c:v>293.81200000000001</c:v>
                </c:pt>
                <c:pt idx="1403">
                  <c:v>287.85899999999998</c:v>
                </c:pt>
                <c:pt idx="1404">
                  <c:v>297.33100000000002</c:v>
                </c:pt>
                <c:pt idx="1405">
                  <c:v>296.637</c:v>
                </c:pt>
                <c:pt idx="1406">
                  <c:v>289.65699999999998</c:v>
                </c:pt>
                <c:pt idx="1407">
                  <c:v>305.22699999999998</c:v>
                </c:pt>
                <c:pt idx="1408">
                  <c:v>291.209</c:v>
                </c:pt>
                <c:pt idx="1409">
                  <c:v>299.59800000000001</c:v>
                </c:pt>
                <c:pt idx="1410">
                  <c:v>285.40600000000001</c:v>
                </c:pt>
                <c:pt idx="1411">
                  <c:v>302.053</c:v>
                </c:pt>
                <c:pt idx="1412">
                  <c:v>297.55599999999998</c:v>
                </c:pt>
                <c:pt idx="1413">
                  <c:v>297.03300000000002</c:v>
                </c:pt>
                <c:pt idx="1414">
                  <c:v>285.02100000000002</c:v>
                </c:pt>
                <c:pt idx="1415">
                  <c:v>285.21300000000002</c:v>
                </c:pt>
                <c:pt idx="1416">
                  <c:v>297.51</c:v>
                </c:pt>
                <c:pt idx="1417">
                  <c:v>292.24700000000001</c:v>
                </c:pt>
                <c:pt idx="1418">
                  <c:v>284.99</c:v>
                </c:pt>
                <c:pt idx="1419">
                  <c:v>286.22300000000001</c:v>
                </c:pt>
                <c:pt idx="1420">
                  <c:v>290.91800000000001</c:v>
                </c:pt>
                <c:pt idx="1421">
                  <c:v>282.91000000000003</c:v>
                </c:pt>
                <c:pt idx="1422">
                  <c:v>285.80599999999998</c:v>
                </c:pt>
                <c:pt idx="1423">
                  <c:v>285.88</c:v>
                </c:pt>
                <c:pt idx="1424">
                  <c:v>285.05</c:v>
                </c:pt>
                <c:pt idx="1425">
                  <c:v>291.22000000000003</c:v>
                </c:pt>
                <c:pt idx="1426">
                  <c:v>284.60599999999999</c:v>
                </c:pt>
                <c:pt idx="1427">
                  <c:v>285.24</c:v>
                </c:pt>
                <c:pt idx="1428">
                  <c:v>296.25099999999998</c:v>
                </c:pt>
                <c:pt idx="1429">
                  <c:v>275.66500000000002</c:v>
                </c:pt>
                <c:pt idx="1430">
                  <c:v>282.70999999999998</c:v>
                </c:pt>
                <c:pt idx="1431">
                  <c:v>288.47399999999999</c:v>
                </c:pt>
                <c:pt idx="1432">
                  <c:v>285.31400000000002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89.02300000000002</c:v>
                </c:pt>
                <c:pt idx="1436">
                  <c:v>270.976</c:v>
                </c:pt>
                <c:pt idx="1437">
                  <c:v>283.14100000000002</c:v>
                </c:pt>
                <c:pt idx="1438">
                  <c:v>284.91899999999998</c:v>
                </c:pt>
                <c:pt idx="1439">
                  <c:v>278.97500000000002</c:v>
                </c:pt>
                <c:pt idx="1440">
                  <c:v>282.12799999999999</c:v>
                </c:pt>
                <c:pt idx="1441">
                  <c:v>286.03100000000001</c:v>
                </c:pt>
                <c:pt idx="1442">
                  <c:v>277.78199999999998</c:v>
                </c:pt>
                <c:pt idx="1443">
                  <c:v>279.22899999999998</c:v>
                </c:pt>
                <c:pt idx="1444">
                  <c:v>279.35599999999999</c:v>
                </c:pt>
                <c:pt idx="1445">
                  <c:v>280.05700000000002</c:v>
                </c:pt>
                <c:pt idx="1446">
                  <c:v>272.93799999999999</c:v>
                </c:pt>
                <c:pt idx="1447">
                  <c:v>286.40300000000002</c:v>
                </c:pt>
                <c:pt idx="1448">
                  <c:v>272.74099999999999</c:v>
                </c:pt>
                <c:pt idx="1449">
                  <c:v>290.666</c:v>
                </c:pt>
                <c:pt idx="1450">
                  <c:v>284.13099999999997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64.37900000000002</c:v>
                </c:pt>
                <c:pt idx="1454">
                  <c:v>291.01400000000001</c:v>
                </c:pt>
                <c:pt idx="1455">
                  <c:v>273.072</c:v>
                </c:pt>
                <c:pt idx="1456">
                  <c:v>267.91000000000003</c:v>
                </c:pt>
                <c:pt idx="1457">
                  <c:v>265.86</c:v>
                </c:pt>
                <c:pt idx="1458">
                  <c:v>279.90499999999997</c:v>
                </c:pt>
                <c:pt idx="1459">
                  <c:v>283.04399999999998</c:v>
                </c:pt>
                <c:pt idx="1460">
                  <c:v>277.28800000000001</c:v>
                </c:pt>
                <c:pt idx="1461">
                  <c:v>268.37799999999999</c:v>
                </c:pt>
                <c:pt idx="1462">
                  <c:v>284.59199999999998</c:v>
                </c:pt>
                <c:pt idx="1463">
                  <c:v>269.09100000000001</c:v>
                </c:pt>
                <c:pt idx="1464">
                  <c:v>272.245</c:v>
                </c:pt>
                <c:pt idx="1465">
                  <c:v>274.11500000000001</c:v>
                </c:pt>
                <c:pt idx="1466">
                  <c:v>274.72500000000002</c:v>
                </c:pt>
                <c:pt idx="1467">
                  <c:v>272.12700000000001</c:v>
                </c:pt>
                <c:pt idx="1468">
                  <c:v>276.60700000000003</c:v>
                </c:pt>
                <c:pt idx="1469">
                  <c:v>272.68400000000003</c:v>
                </c:pt>
                <c:pt idx="1470">
                  <c:v>259.75099999999998</c:v>
                </c:pt>
                <c:pt idx="1471">
                  <c:v>270.73</c:v>
                </c:pt>
                <c:pt idx="1472">
                  <c:v>268.27199999999999</c:v>
                </c:pt>
                <c:pt idx="1473">
                  <c:v>277.50900000000001</c:v>
                </c:pt>
                <c:pt idx="1474">
                  <c:v>274.49799999999999</c:v>
                </c:pt>
                <c:pt idx="1475">
                  <c:v>275.27600000000001</c:v>
                </c:pt>
                <c:pt idx="1476">
                  <c:v>276.55700000000002</c:v>
                </c:pt>
                <c:pt idx="1477">
                  <c:v>258.32600000000002</c:v>
                </c:pt>
                <c:pt idx="1478">
                  <c:v>273.60700000000003</c:v>
                </c:pt>
                <c:pt idx="1479">
                  <c:v>277.90699999999998</c:v>
                </c:pt>
                <c:pt idx="1480">
                  <c:v>273.24200000000002</c:v>
                </c:pt>
                <c:pt idx="1481">
                  <c:v>270.596</c:v>
                </c:pt>
                <c:pt idx="1482">
                  <c:v>278.33499999999998</c:v>
                </c:pt>
                <c:pt idx="1483">
                  <c:v>274.524</c:v>
                </c:pt>
                <c:pt idx="1484">
                  <c:v>270.72000000000003</c:v>
                </c:pt>
                <c:pt idx="1485">
                  <c:v>261.09300000000002</c:v>
                </c:pt>
                <c:pt idx="1486">
                  <c:v>269.483</c:v>
                </c:pt>
                <c:pt idx="1487">
                  <c:v>276.54599999999999</c:v>
                </c:pt>
                <c:pt idx="1488">
                  <c:v>271.976</c:v>
                </c:pt>
                <c:pt idx="1489">
                  <c:v>275.77699999999999</c:v>
                </c:pt>
                <c:pt idx="1490">
                  <c:v>254.46600000000001</c:v>
                </c:pt>
                <c:pt idx="1491">
                  <c:v>264.101</c:v>
                </c:pt>
                <c:pt idx="1492">
                  <c:v>278.892</c:v>
                </c:pt>
                <c:pt idx="1493">
                  <c:v>265.31799999999998</c:v>
                </c:pt>
                <c:pt idx="1494">
                  <c:v>271.67200000000003</c:v>
                </c:pt>
                <c:pt idx="1495">
                  <c:v>268.99900000000002</c:v>
                </c:pt>
                <c:pt idx="1496">
                  <c:v>275.99799999999999</c:v>
                </c:pt>
                <c:pt idx="1497">
                  <c:v>269.52600000000001</c:v>
                </c:pt>
                <c:pt idx="1498">
                  <c:v>272.08600000000001</c:v>
                </c:pt>
                <c:pt idx="1499">
                  <c:v>270.14999999999998</c:v>
                </c:pt>
                <c:pt idx="1500">
                  <c:v>262.42599999999999</c:v>
                </c:pt>
                <c:pt idx="1501">
                  <c:v>264.99</c:v>
                </c:pt>
                <c:pt idx="1502">
                  <c:v>269.452</c:v>
                </c:pt>
                <c:pt idx="1503">
                  <c:v>259.69600000000003</c:v>
                </c:pt>
                <c:pt idx="1504">
                  <c:v>265.93099999999998</c:v>
                </c:pt>
                <c:pt idx="1505">
                  <c:v>264.45</c:v>
                </c:pt>
                <c:pt idx="1506">
                  <c:v>271.41899999999998</c:v>
                </c:pt>
                <c:pt idx="1507">
                  <c:v>264.43299999999999</c:v>
                </c:pt>
                <c:pt idx="1508">
                  <c:v>269.733</c:v>
                </c:pt>
                <c:pt idx="1509">
                  <c:v>263.41000000000003</c:v>
                </c:pt>
                <c:pt idx="1510">
                  <c:v>255.63499999999999</c:v>
                </c:pt>
                <c:pt idx="1511">
                  <c:v>263.77999999999997</c:v>
                </c:pt>
                <c:pt idx="1512">
                  <c:v>269.99299999999999</c:v>
                </c:pt>
                <c:pt idx="1513">
                  <c:v>264.79700000000003</c:v>
                </c:pt>
                <c:pt idx="1514">
                  <c:v>264.245</c:v>
                </c:pt>
                <c:pt idx="1515">
                  <c:v>274.01499999999999</c:v>
                </c:pt>
                <c:pt idx="1516">
                  <c:v>256.74700000000001</c:v>
                </c:pt>
                <c:pt idx="1517">
                  <c:v>250.239</c:v>
                </c:pt>
                <c:pt idx="1518">
                  <c:v>266.07499999999999</c:v>
                </c:pt>
                <c:pt idx="1519">
                  <c:v>260.12400000000002</c:v>
                </c:pt>
                <c:pt idx="1520">
                  <c:v>251.74799999999999</c:v>
                </c:pt>
                <c:pt idx="1521">
                  <c:v>269.14999999999998</c:v>
                </c:pt>
                <c:pt idx="1522">
                  <c:v>252.64699999999999</c:v>
                </c:pt>
                <c:pt idx="1523">
                  <c:v>264.29300000000001</c:v>
                </c:pt>
                <c:pt idx="1524">
                  <c:v>253.37200000000001</c:v>
                </c:pt>
                <c:pt idx="1525">
                  <c:v>259.697</c:v>
                </c:pt>
                <c:pt idx="1526">
                  <c:v>257.69299999999998</c:v>
                </c:pt>
                <c:pt idx="1527">
                  <c:v>258.94099999999997</c:v>
                </c:pt>
                <c:pt idx="1528">
                  <c:v>257.642</c:v>
                </c:pt>
                <c:pt idx="1529">
                  <c:v>255.67699999999999</c:v>
                </c:pt>
                <c:pt idx="1530">
                  <c:v>261.37599999999998</c:v>
                </c:pt>
                <c:pt idx="1531">
                  <c:v>260.04899999999998</c:v>
                </c:pt>
                <c:pt idx="1532">
                  <c:v>258.78199999999998</c:v>
                </c:pt>
                <c:pt idx="1533">
                  <c:v>254.34899999999999</c:v>
                </c:pt>
                <c:pt idx="1534">
                  <c:v>258.85599999999999</c:v>
                </c:pt>
                <c:pt idx="1535">
                  <c:v>260.71699999999998</c:v>
                </c:pt>
                <c:pt idx="1536">
                  <c:v>265.70100000000002</c:v>
                </c:pt>
                <c:pt idx="1537">
                  <c:v>259.161</c:v>
                </c:pt>
                <c:pt idx="1538">
                  <c:v>267.42399999999998</c:v>
                </c:pt>
                <c:pt idx="1539">
                  <c:v>263.64999999999998</c:v>
                </c:pt>
                <c:pt idx="1540">
                  <c:v>261.875</c:v>
                </c:pt>
                <c:pt idx="1541">
                  <c:v>255.61</c:v>
                </c:pt>
                <c:pt idx="1542">
                  <c:v>254.40100000000001</c:v>
                </c:pt>
                <c:pt idx="1543">
                  <c:v>271.69900000000001</c:v>
                </c:pt>
                <c:pt idx="1544">
                  <c:v>255.637</c:v>
                </c:pt>
                <c:pt idx="1545">
                  <c:v>261.99400000000003</c:v>
                </c:pt>
                <c:pt idx="1546">
                  <c:v>254.25399999999999</c:v>
                </c:pt>
                <c:pt idx="1547">
                  <c:v>250.33600000000001</c:v>
                </c:pt>
                <c:pt idx="1548">
                  <c:v>273.279</c:v>
                </c:pt>
                <c:pt idx="1549">
                  <c:v>266.15499999999997</c:v>
                </c:pt>
                <c:pt idx="1550">
                  <c:v>248.869</c:v>
                </c:pt>
                <c:pt idx="1551">
                  <c:v>270.06200000000001</c:v>
                </c:pt>
                <c:pt idx="1552">
                  <c:v>257.39999999999998</c:v>
                </c:pt>
                <c:pt idx="1553">
                  <c:v>269.077</c:v>
                </c:pt>
                <c:pt idx="1554">
                  <c:v>257.64600000000002</c:v>
                </c:pt>
                <c:pt idx="1555">
                  <c:v>255.1</c:v>
                </c:pt>
                <c:pt idx="1556">
                  <c:v>262.06299999999999</c:v>
                </c:pt>
                <c:pt idx="1557">
                  <c:v>263.17200000000003</c:v>
                </c:pt>
                <c:pt idx="1558">
                  <c:v>260.42399999999998</c:v>
                </c:pt>
                <c:pt idx="1559">
                  <c:v>254.56100000000001</c:v>
                </c:pt>
                <c:pt idx="1560">
                  <c:v>250.74799999999999</c:v>
                </c:pt>
                <c:pt idx="1561">
                  <c:v>257.90800000000002</c:v>
                </c:pt>
                <c:pt idx="1562">
                  <c:v>259.315</c:v>
                </c:pt>
                <c:pt idx="1563">
                  <c:v>249.751</c:v>
                </c:pt>
                <c:pt idx="1564">
                  <c:v>249.691</c:v>
                </c:pt>
                <c:pt idx="1565">
                  <c:v>257.25299999999999</c:v>
                </c:pt>
                <c:pt idx="1566">
                  <c:v>248.81100000000001</c:v>
                </c:pt>
                <c:pt idx="1567">
                  <c:v>257.661</c:v>
                </c:pt>
                <c:pt idx="1568">
                  <c:v>253.74199999999999</c:v>
                </c:pt>
                <c:pt idx="1569">
                  <c:v>251.124</c:v>
                </c:pt>
                <c:pt idx="1570">
                  <c:v>256.22899999999998</c:v>
                </c:pt>
                <c:pt idx="1571">
                  <c:v>253.738</c:v>
                </c:pt>
                <c:pt idx="1572">
                  <c:v>244.89599999999999</c:v>
                </c:pt>
                <c:pt idx="1573">
                  <c:v>259.71199999999999</c:v>
                </c:pt>
                <c:pt idx="1574">
                  <c:v>257.87299999999999</c:v>
                </c:pt>
                <c:pt idx="1575">
                  <c:v>250.244</c:v>
                </c:pt>
                <c:pt idx="1576">
                  <c:v>254.76499999999999</c:v>
                </c:pt>
                <c:pt idx="1577">
                  <c:v>252.23599999999999</c:v>
                </c:pt>
                <c:pt idx="1578">
                  <c:v>250.315</c:v>
                </c:pt>
                <c:pt idx="1579">
                  <c:v>247.071</c:v>
                </c:pt>
                <c:pt idx="1580">
                  <c:v>246.36500000000001</c:v>
                </c:pt>
                <c:pt idx="1581">
                  <c:v>245.685</c:v>
                </c:pt>
                <c:pt idx="1582">
                  <c:v>245.703</c:v>
                </c:pt>
                <c:pt idx="1583">
                  <c:v>254.73</c:v>
                </c:pt>
                <c:pt idx="1584">
                  <c:v>261.84500000000003</c:v>
                </c:pt>
                <c:pt idx="1585">
                  <c:v>263.78699999999998</c:v>
                </c:pt>
                <c:pt idx="1586">
                  <c:v>248.37200000000001</c:v>
                </c:pt>
                <c:pt idx="1587">
                  <c:v>254.04400000000001</c:v>
                </c:pt>
                <c:pt idx="1588">
                  <c:v>259.09399999999999</c:v>
                </c:pt>
                <c:pt idx="1589">
                  <c:v>248.21600000000001</c:v>
                </c:pt>
                <c:pt idx="1590">
                  <c:v>246.35400000000001</c:v>
                </c:pt>
                <c:pt idx="1591">
                  <c:v>255.38200000000001</c:v>
                </c:pt>
                <c:pt idx="1592">
                  <c:v>259.88400000000001</c:v>
                </c:pt>
                <c:pt idx="1593">
                  <c:v>241.917</c:v>
                </c:pt>
                <c:pt idx="1594">
                  <c:v>259.76</c:v>
                </c:pt>
                <c:pt idx="1595">
                  <c:v>254.59899999999999</c:v>
                </c:pt>
                <c:pt idx="1596">
                  <c:v>240.55</c:v>
                </c:pt>
                <c:pt idx="1597">
                  <c:v>248.30099999999999</c:v>
                </c:pt>
                <c:pt idx="1598">
                  <c:v>263.09800000000001</c:v>
                </c:pt>
                <c:pt idx="1599">
                  <c:v>256.11099999999999</c:v>
                </c:pt>
                <c:pt idx="1600">
                  <c:v>248.48</c:v>
                </c:pt>
                <c:pt idx="1601">
                  <c:v>259.45699999999999</c:v>
                </c:pt>
                <c:pt idx="1602">
                  <c:v>239.71199999999999</c:v>
                </c:pt>
                <c:pt idx="1603">
                  <c:v>249.42400000000001</c:v>
                </c:pt>
                <c:pt idx="1604">
                  <c:v>245.595</c:v>
                </c:pt>
                <c:pt idx="1605">
                  <c:v>253.21600000000001</c:v>
                </c:pt>
                <c:pt idx="1606">
                  <c:v>244.767</c:v>
                </c:pt>
                <c:pt idx="1607">
                  <c:v>258.77100000000002</c:v>
                </c:pt>
                <c:pt idx="1608">
                  <c:v>253.643</c:v>
                </c:pt>
                <c:pt idx="1609">
                  <c:v>257.59199999999998</c:v>
                </c:pt>
                <c:pt idx="1610">
                  <c:v>253.94</c:v>
                </c:pt>
                <c:pt idx="1611">
                  <c:v>256.73599999999999</c:v>
                </c:pt>
                <c:pt idx="1612">
                  <c:v>263.98399999999998</c:v>
                </c:pt>
                <c:pt idx="1613">
                  <c:v>245.41800000000001</c:v>
                </c:pt>
                <c:pt idx="1614">
                  <c:v>242.13900000000001</c:v>
                </c:pt>
                <c:pt idx="1615">
                  <c:v>254.19800000000001</c:v>
                </c:pt>
                <c:pt idx="1616">
                  <c:v>247.65199999999999</c:v>
                </c:pt>
                <c:pt idx="1617">
                  <c:v>246.95</c:v>
                </c:pt>
                <c:pt idx="1618">
                  <c:v>252.07599999999999</c:v>
                </c:pt>
                <c:pt idx="1619">
                  <c:v>259.77800000000002</c:v>
                </c:pt>
                <c:pt idx="1620">
                  <c:v>254.648</c:v>
                </c:pt>
                <c:pt idx="1621">
                  <c:v>257.88799999999998</c:v>
                </c:pt>
                <c:pt idx="1622">
                  <c:v>250.93199999999999</c:v>
                </c:pt>
                <c:pt idx="1623">
                  <c:v>251.08099999999999</c:v>
                </c:pt>
                <c:pt idx="1624">
                  <c:v>263.411</c:v>
                </c:pt>
                <c:pt idx="1625">
                  <c:v>246.74299999999999</c:v>
                </c:pt>
                <c:pt idx="1626">
                  <c:v>242.85499999999999</c:v>
                </c:pt>
                <c:pt idx="1627">
                  <c:v>238.97800000000001</c:v>
                </c:pt>
                <c:pt idx="1628">
                  <c:v>254.441</c:v>
                </c:pt>
                <c:pt idx="1629">
                  <c:v>254.52500000000001</c:v>
                </c:pt>
                <c:pt idx="1630">
                  <c:v>244.28700000000001</c:v>
                </c:pt>
                <c:pt idx="1631">
                  <c:v>248.126</c:v>
                </c:pt>
                <c:pt idx="1632">
                  <c:v>255.16800000000001</c:v>
                </c:pt>
                <c:pt idx="1633">
                  <c:v>254.56800000000001</c:v>
                </c:pt>
                <c:pt idx="1634">
                  <c:v>246.971</c:v>
                </c:pt>
                <c:pt idx="1635">
                  <c:v>241.94</c:v>
                </c:pt>
                <c:pt idx="1636">
                  <c:v>250.33199999999999</c:v>
                </c:pt>
                <c:pt idx="1637">
                  <c:v>244.47</c:v>
                </c:pt>
                <c:pt idx="1638">
                  <c:v>230.869</c:v>
                </c:pt>
                <c:pt idx="1639">
                  <c:v>242.392</c:v>
                </c:pt>
                <c:pt idx="1640">
                  <c:v>255.24</c:v>
                </c:pt>
                <c:pt idx="1641">
                  <c:v>250.08</c:v>
                </c:pt>
                <c:pt idx="1642">
                  <c:v>242.315</c:v>
                </c:pt>
                <c:pt idx="1643">
                  <c:v>253.185</c:v>
                </c:pt>
                <c:pt idx="1644">
                  <c:v>248.68</c:v>
                </c:pt>
                <c:pt idx="1645">
                  <c:v>242.95500000000001</c:v>
                </c:pt>
                <c:pt idx="1646">
                  <c:v>250.76300000000001</c:v>
                </c:pt>
                <c:pt idx="1647">
                  <c:v>243.779</c:v>
                </c:pt>
                <c:pt idx="1648">
                  <c:v>254.155</c:v>
                </c:pt>
                <c:pt idx="1649">
                  <c:v>250.39500000000001</c:v>
                </c:pt>
                <c:pt idx="1650">
                  <c:v>245.36500000000001</c:v>
                </c:pt>
                <c:pt idx="1651">
                  <c:v>244.828</c:v>
                </c:pt>
                <c:pt idx="1652">
                  <c:v>246.16200000000001</c:v>
                </c:pt>
                <c:pt idx="1653">
                  <c:v>256.43599999999998</c:v>
                </c:pt>
                <c:pt idx="1654">
                  <c:v>244.10900000000001</c:v>
                </c:pt>
                <c:pt idx="1655">
                  <c:v>246.59</c:v>
                </c:pt>
                <c:pt idx="1656">
                  <c:v>240.071</c:v>
                </c:pt>
                <c:pt idx="1657">
                  <c:v>246.43700000000001</c:v>
                </c:pt>
                <c:pt idx="1658">
                  <c:v>249.58699999999999</c:v>
                </c:pt>
                <c:pt idx="1659">
                  <c:v>254.03299999999999</c:v>
                </c:pt>
                <c:pt idx="1660">
                  <c:v>235.35499999999999</c:v>
                </c:pt>
                <c:pt idx="1661">
                  <c:v>257.233</c:v>
                </c:pt>
                <c:pt idx="1662">
                  <c:v>239.28299999999999</c:v>
                </c:pt>
                <c:pt idx="1663">
                  <c:v>242.59200000000001</c:v>
                </c:pt>
                <c:pt idx="1664">
                  <c:v>245.27500000000001</c:v>
                </c:pt>
                <c:pt idx="1665">
                  <c:v>233.13</c:v>
                </c:pt>
                <c:pt idx="1666">
                  <c:v>238.96899999999999</c:v>
                </c:pt>
                <c:pt idx="1667">
                  <c:v>247.32300000000001</c:v>
                </c:pt>
                <c:pt idx="1668">
                  <c:v>230.50800000000001</c:v>
                </c:pt>
                <c:pt idx="1669">
                  <c:v>249.08699999999999</c:v>
                </c:pt>
                <c:pt idx="1670">
                  <c:v>245.80600000000001</c:v>
                </c:pt>
                <c:pt idx="1671">
                  <c:v>232.94200000000001</c:v>
                </c:pt>
                <c:pt idx="1672">
                  <c:v>255.548</c:v>
                </c:pt>
                <c:pt idx="1673">
                  <c:v>248.58099999999999</c:v>
                </c:pt>
                <c:pt idx="1674">
                  <c:v>243.48599999999999</c:v>
                </c:pt>
                <c:pt idx="1675">
                  <c:v>251.78399999999999</c:v>
                </c:pt>
                <c:pt idx="1676">
                  <c:v>239.375</c:v>
                </c:pt>
                <c:pt idx="1677">
                  <c:v>242.43</c:v>
                </c:pt>
                <c:pt idx="1678">
                  <c:v>246.232</c:v>
                </c:pt>
                <c:pt idx="1679">
                  <c:v>246.92599999999999</c:v>
                </c:pt>
                <c:pt idx="1680">
                  <c:v>245.09399999999999</c:v>
                </c:pt>
                <c:pt idx="1681">
                  <c:v>247.08500000000001</c:v>
                </c:pt>
                <c:pt idx="1682">
                  <c:v>243.214</c:v>
                </c:pt>
                <c:pt idx="1683">
                  <c:v>236.08099999999999</c:v>
                </c:pt>
                <c:pt idx="1684">
                  <c:v>232.82300000000001</c:v>
                </c:pt>
                <c:pt idx="1685">
                  <c:v>236.04900000000001</c:v>
                </c:pt>
                <c:pt idx="1686">
                  <c:v>254.77</c:v>
                </c:pt>
                <c:pt idx="1687">
                  <c:v>249.071</c:v>
                </c:pt>
                <c:pt idx="1688">
                  <c:v>251.721</c:v>
                </c:pt>
                <c:pt idx="1689">
                  <c:v>233.726</c:v>
                </c:pt>
                <c:pt idx="1690">
                  <c:v>243.376</c:v>
                </c:pt>
                <c:pt idx="1691">
                  <c:v>241.41300000000001</c:v>
                </c:pt>
                <c:pt idx="1692">
                  <c:v>252.32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4.845</c:v>
                </c:pt>
                <c:pt idx="1696">
                  <c:v>251.60599999999999</c:v>
                </c:pt>
                <c:pt idx="1697">
                  <c:v>231.67099999999999</c:v>
                </c:pt>
                <c:pt idx="1698">
                  <c:v>242.047</c:v>
                </c:pt>
                <c:pt idx="1699">
                  <c:v>239.60300000000001</c:v>
                </c:pt>
                <c:pt idx="1700">
                  <c:v>241.661</c:v>
                </c:pt>
                <c:pt idx="1701">
                  <c:v>242.36099999999999</c:v>
                </c:pt>
                <c:pt idx="1702">
                  <c:v>237.82</c:v>
                </c:pt>
                <c:pt idx="1703">
                  <c:v>247.435</c:v>
                </c:pt>
                <c:pt idx="1704">
                  <c:v>246.15</c:v>
                </c:pt>
                <c:pt idx="1705">
                  <c:v>257.19200000000001</c:v>
                </c:pt>
                <c:pt idx="1706">
                  <c:v>250.852</c:v>
                </c:pt>
                <c:pt idx="1707">
                  <c:v>246.369</c:v>
                </c:pt>
                <c:pt idx="1708">
                  <c:v>235.97399999999999</c:v>
                </c:pt>
                <c:pt idx="1709">
                  <c:v>248.089</c:v>
                </c:pt>
                <c:pt idx="1710">
                  <c:v>247.35400000000001</c:v>
                </c:pt>
                <c:pt idx="1711">
                  <c:v>243.49199999999999</c:v>
                </c:pt>
                <c:pt idx="1712">
                  <c:v>245.46799999999999</c:v>
                </c:pt>
                <c:pt idx="1713">
                  <c:v>243.505</c:v>
                </c:pt>
                <c:pt idx="1714">
                  <c:v>240.11500000000001</c:v>
                </c:pt>
                <c:pt idx="1715">
                  <c:v>248.857</c:v>
                </c:pt>
                <c:pt idx="1716">
                  <c:v>236.43100000000001</c:v>
                </c:pt>
                <c:pt idx="1717">
                  <c:v>244.11</c:v>
                </c:pt>
                <c:pt idx="1718">
                  <c:v>241.07300000000001</c:v>
                </c:pt>
                <c:pt idx="1719">
                  <c:v>240.05600000000001</c:v>
                </c:pt>
                <c:pt idx="1720">
                  <c:v>237.685</c:v>
                </c:pt>
                <c:pt idx="1721">
                  <c:v>234.511</c:v>
                </c:pt>
                <c:pt idx="1722">
                  <c:v>241.517</c:v>
                </c:pt>
                <c:pt idx="1723">
                  <c:v>238.202</c:v>
                </c:pt>
                <c:pt idx="1724">
                  <c:v>233.678</c:v>
                </c:pt>
                <c:pt idx="1725">
                  <c:v>256.916</c:v>
                </c:pt>
                <c:pt idx="1726">
                  <c:v>244.09700000000001</c:v>
                </c:pt>
                <c:pt idx="1727">
                  <c:v>240.221</c:v>
                </c:pt>
                <c:pt idx="1728">
                  <c:v>249.80099999999999</c:v>
                </c:pt>
                <c:pt idx="1729">
                  <c:v>239.41900000000001</c:v>
                </c:pt>
                <c:pt idx="1730">
                  <c:v>241.96799999999999</c:v>
                </c:pt>
                <c:pt idx="1731">
                  <c:v>242.643</c:v>
                </c:pt>
                <c:pt idx="1732">
                  <c:v>247.83500000000001</c:v>
                </c:pt>
                <c:pt idx="1733">
                  <c:v>238.834</c:v>
                </c:pt>
                <c:pt idx="1734">
                  <c:v>243.96199999999999</c:v>
                </c:pt>
                <c:pt idx="1735">
                  <c:v>230.43</c:v>
                </c:pt>
                <c:pt idx="1736">
                  <c:v>244.61600000000001</c:v>
                </c:pt>
                <c:pt idx="1737">
                  <c:v>240.16499999999999</c:v>
                </c:pt>
                <c:pt idx="1738">
                  <c:v>241.48400000000001</c:v>
                </c:pt>
                <c:pt idx="1739">
                  <c:v>232.42099999999999</c:v>
                </c:pt>
                <c:pt idx="1740">
                  <c:v>226.50200000000001</c:v>
                </c:pt>
                <c:pt idx="1741">
                  <c:v>244.363</c:v>
                </c:pt>
                <c:pt idx="1742">
                  <c:v>229.483</c:v>
                </c:pt>
                <c:pt idx="1743">
                  <c:v>236.56299999999999</c:v>
                </c:pt>
                <c:pt idx="1744">
                  <c:v>245.012</c:v>
                </c:pt>
                <c:pt idx="1745">
                  <c:v>247.69</c:v>
                </c:pt>
                <c:pt idx="1746">
                  <c:v>242.589</c:v>
                </c:pt>
                <c:pt idx="1747">
                  <c:v>247.70500000000001</c:v>
                </c:pt>
                <c:pt idx="1748">
                  <c:v>236.71700000000001</c:v>
                </c:pt>
                <c:pt idx="1749">
                  <c:v>234.161</c:v>
                </c:pt>
                <c:pt idx="1750">
                  <c:v>234.29499999999999</c:v>
                </c:pt>
                <c:pt idx="1751">
                  <c:v>240.94</c:v>
                </c:pt>
                <c:pt idx="1752">
                  <c:v>244.95099999999999</c:v>
                </c:pt>
                <c:pt idx="1753">
                  <c:v>246.215</c:v>
                </c:pt>
                <c:pt idx="1754">
                  <c:v>237.023</c:v>
                </c:pt>
                <c:pt idx="1755">
                  <c:v>238.78200000000001</c:v>
                </c:pt>
                <c:pt idx="1756">
                  <c:v>242.601</c:v>
                </c:pt>
                <c:pt idx="1757">
                  <c:v>238.19499999999999</c:v>
                </c:pt>
                <c:pt idx="1758">
                  <c:v>247.339</c:v>
                </c:pt>
                <c:pt idx="1759">
                  <c:v>250.58099999999999</c:v>
                </c:pt>
                <c:pt idx="1760">
                  <c:v>245.303</c:v>
                </c:pt>
                <c:pt idx="1761">
                  <c:v>235.465</c:v>
                </c:pt>
                <c:pt idx="1762">
                  <c:v>241.12100000000001</c:v>
                </c:pt>
                <c:pt idx="1763">
                  <c:v>230.16200000000001</c:v>
                </c:pt>
                <c:pt idx="1764">
                  <c:v>238.559</c:v>
                </c:pt>
                <c:pt idx="1765">
                  <c:v>236.66499999999999</c:v>
                </c:pt>
                <c:pt idx="1766">
                  <c:v>246.297</c:v>
                </c:pt>
                <c:pt idx="1767">
                  <c:v>246.88399999999999</c:v>
                </c:pt>
                <c:pt idx="1768">
                  <c:v>232.69200000000001</c:v>
                </c:pt>
                <c:pt idx="1769">
                  <c:v>248.755</c:v>
                </c:pt>
                <c:pt idx="1770">
                  <c:v>243.66900000000001</c:v>
                </c:pt>
                <c:pt idx="1771">
                  <c:v>227.708</c:v>
                </c:pt>
                <c:pt idx="1772">
                  <c:v>243.952</c:v>
                </c:pt>
                <c:pt idx="1773">
                  <c:v>240.23599999999999</c:v>
                </c:pt>
                <c:pt idx="1774">
                  <c:v>249.315</c:v>
                </c:pt>
                <c:pt idx="1775">
                  <c:v>240.22399999999999</c:v>
                </c:pt>
                <c:pt idx="1776">
                  <c:v>242.619</c:v>
                </c:pt>
                <c:pt idx="1777">
                  <c:v>240.483</c:v>
                </c:pt>
                <c:pt idx="1778">
                  <c:v>231.99100000000001</c:v>
                </c:pt>
                <c:pt idx="1779">
                  <c:v>239.67099999999999</c:v>
                </c:pt>
                <c:pt idx="1780">
                  <c:v>244.19300000000001</c:v>
                </c:pt>
                <c:pt idx="1781">
                  <c:v>242.86799999999999</c:v>
                </c:pt>
                <c:pt idx="1782">
                  <c:v>240.203</c:v>
                </c:pt>
                <c:pt idx="1783">
                  <c:v>250.404</c:v>
                </c:pt>
                <c:pt idx="1784">
                  <c:v>234.36699999999999</c:v>
                </c:pt>
                <c:pt idx="1785">
                  <c:v>247.31200000000001</c:v>
                </c:pt>
                <c:pt idx="1786">
                  <c:v>233.952</c:v>
                </c:pt>
                <c:pt idx="1787">
                  <c:v>235.976</c:v>
                </c:pt>
                <c:pt idx="1788">
                  <c:v>232.14500000000001</c:v>
                </c:pt>
                <c:pt idx="1789">
                  <c:v>242.40600000000001</c:v>
                </c:pt>
                <c:pt idx="1790">
                  <c:v>237.86799999999999</c:v>
                </c:pt>
                <c:pt idx="1791">
                  <c:v>249.43199999999999</c:v>
                </c:pt>
                <c:pt idx="1792">
                  <c:v>241.11099999999999</c:v>
                </c:pt>
                <c:pt idx="1793">
                  <c:v>232.81800000000001</c:v>
                </c:pt>
                <c:pt idx="1794">
                  <c:v>233.53399999999999</c:v>
                </c:pt>
                <c:pt idx="1795">
                  <c:v>240.032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37.59700000000001</c:v>
                </c:pt>
                <c:pt idx="1799">
                  <c:v>230.548</c:v>
                </c:pt>
                <c:pt idx="1800">
                  <c:v>241.495</c:v>
                </c:pt>
                <c:pt idx="1801">
                  <c:v>227.90799999999999</c:v>
                </c:pt>
                <c:pt idx="1802">
                  <c:v>242.584</c:v>
                </c:pt>
                <c:pt idx="1803">
                  <c:v>237.94200000000001</c:v>
                </c:pt>
                <c:pt idx="1804">
                  <c:v>243.661</c:v>
                </c:pt>
                <c:pt idx="1805">
                  <c:v>242.41399999999999</c:v>
                </c:pt>
                <c:pt idx="1806">
                  <c:v>237.37200000000001</c:v>
                </c:pt>
                <c:pt idx="1807">
                  <c:v>245.816</c:v>
                </c:pt>
                <c:pt idx="1808">
                  <c:v>236.80099999999999</c:v>
                </c:pt>
                <c:pt idx="1809">
                  <c:v>232.86199999999999</c:v>
                </c:pt>
                <c:pt idx="1810">
                  <c:v>225.059</c:v>
                </c:pt>
                <c:pt idx="1811">
                  <c:v>235.30600000000001</c:v>
                </c:pt>
                <c:pt idx="1812">
                  <c:v>240.47200000000001</c:v>
                </c:pt>
                <c:pt idx="1813">
                  <c:v>248.898</c:v>
                </c:pt>
                <c:pt idx="1814">
                  <c:v>238.685</c:v>
                </c:pt>
                <c:pt idx="1815">
                  <c:v>245.822</c:v>
                </c:pt>
                <c:pt idx="1816">
                  <c:v>236.185</c:v>
                </c:pt>
                <c:pt idx="1817">
                  <c:v>241.94900000000001</c:v>
                </c:pt>
                <c:pt idx="1818">
                  <c:v>243.83099999999999</c:v>
                </c:pt>
                <c:pt idx="1819">
                  <c:v>238.00899999999999</c:v>
                </c:pt>
                <c:pt idx="1820">
                  <c:v>234.78299999999999</c:v>
                </c:pt>
                <c:pt idx="1821">
                  <c:v>239.91800000000001</c:v>
                </c:pt>
                <c:pt idx="1822">
                  <c:v>233.446</c:v>
                </c:pt>
                <c:pt idx="1823">
                  <c:v>242.38499999999999</c:v>
                </c:pt>
                <c:pt idx="1824">
                  <c:v>233.988</c:v>
                </c:pt>
                <c:pt idx="1825">
                  <c:v>234.01599999999999</c:v>
                </c:pt>
                <c:pt idx="1826">
                  <c:v>232.17699999999999</c:v>
                </c:pt>
                <c:pt idx="1827">
                  <c:v>234.85</c:v>
                </c:pt>
                <c:pt idx="1828">
                  <c:v>231.696</c:v>
                </c:pt>
                <c:pt idx="1829">
                  <c:v>247.15899999999999</c:v>
                </c:pt>
                <c:pt idx="1830">
                  <c:v>235.566</c:v>
                </c:pt>
                <c:pt idx="1831">
                  <c:v>225.899</c:v>
                </c:pt>
                <c:pt idx="1832">
                  <c:v>234.88399999999999</c:v>
                </c:pt>
                <c:pt idx="1833">
                  <c:v>229.69200000000001</c:v>
                </c:pt>
                <c:pt idx="1834">
                  <c:v>243.79</c:v>
                </c:pt>
                <c:pt idx="1835">
                  <c:v>237.965</c:v>
                </c:pt>
                <c:pt idx="1836">
                  <c:v>239.904</c:v>
                </c:pt>
                <c:pt idx="1837">
                  <c:v>238.02500000000001</c:v>
                </c:pt>
                <c:pt idx="1838">
                  <c:v>233.58099999999999</c:v>
                </c:pt>
                <c:pt idx="1839">
                  <c:v>236.18799999999999</c:v>
                </c:pt>
                <c:pt idx="1840">
                  <c:v>229.102</c:v>
                </c:pt>
                <c:pt idx="1841">
                  <c:v>231.71700000000001</c:v>
                </c:pt>
                <c:pt idx="1842">
                  <c:v>243.82400000000001</c:v>
                </c:pt>
                <c:pt idx="1843">
                  <c:v>237.238</c:v>
                </c:pt>
                <c:pt idx="1844">
                  <c:v>237.35599999999999</c:v>
                </c:pt>
                <c:pt idx="1845">
                  <c:v>230.15199999999999</c:v>
                </c:pt>
                <c:pt idx="1846">
                  <c:v>246.565</c:v>
                </c:pt>
                <c:pt idx="1847">
                  <c:v>237.62</c:v>
                </c:pt>
                <c:pt idx="1848">
                  <c:v>228.80699999999999</c:v>
                </c:pt>
                <c:pt idx="1849">
                  <c:v>238.31299999999999</c:v>
                </c:pt>
                <c:pt idx="1850">
                  <c:v>230.67099999999999</c:v>
                </c:pt>
                <c:pt idx="1851">
                  <c:v>229.80799999999999</c:v>
                </c:pt>
                <c:pt idx="1852">
                  <c:v>242.857</c:v>
                </c:pt>
                <c:pt idx="1853">
                  <c:v>232.92599999999999</c:v>
                </c:pt>
                <c:pt idx="1854">
                  <c:v>225.13200000000001</c:v>
                </c:pt>
                <c:pt idx="1855">
                  <c:v>235.65199999999999</c:v>
                </c:pt>
                <c:pt idx="1856">
                  <c:v>223.869</c:v>
                </c:pt>
                <c:pt idx="1857">
                  <c:v>231.77799999999999</c:v>
                </c:pt>
                <c:pt idx="1858">
                  <c:v>239.03299999999999</c:v>
                </c:pt>
                <c:pt idx="1859">
                  <c:v>231.464</c:v>
                </c:pt>
                <c:pt idx="1860">
                  <c:v>236.45500000000001</c:v>
                </c:pt>
                <c:pt idx="1861">
                  <c:v>239.81200000000001</c:v>
                </c:pt>
                <c:pt idx="1862">
                  <c:v>237.399</c:v>
                </c:pt>
                <c:pt idx="1863">
                  <c:v>245.48099999999999</c:v>
                </c:pt>
                <c:pt idx="1864">
                  <c:v>240.994</c:v>
                </c:pt>
                <c:pt idx="1865">
                  <c:v>239.38900000000001</c:v>
                </c:pt>
                <c:pt idx="1866">
                  <c:v>237.03899999999999</c:v>
                </c:pt>
                <c:pt idx="1867">
                  <c:v>233.01400000000001</c:v>
                </c:pt>
                <c:pt idx="1868">
                  <c:v>232.815</c:v>
                </c:pt>
                <c:pt idx="1869">
                  <c:v>240.65</c:v>
                </c:pt>
                <c:pt idx="1870">
                  <c:v>242.11699999999999</c:v>
                </c:pt>
                <c:pt idx="1871">
                  <c:v>232.36600000000001</c:v>
                </c:pt>
                <c:pt idx="1872">
                  <c:v>233.184</c:v>
                </c:pt>
                <c:pt idx="1873">
                  <c:v>231.44399999999999</c:v>
                </c:pt>
                <c:pt idx="1874">
                  <c:v>236.77500000000001</c:v>
                </c:pt>
                <c:pt idx="1875">
                  <c:v>237.517</c:v>
                </c:pt>
                <c:pt idx="1876">
                  <c:v>233.38399999999999</c:v>
                </c:pt>
                <c:pt idx="1877">
                  <c:v>238.7</c:v>
                </c:pt>
                <c:pt idx="1878">
                  <c:v>227.959</c:v>
                </c:pt>
                <c:pt idx="1879">
                  <c:v>239.10499999999999</c:v>
                </c:pt>
                <c:pt idx="1880">
                  <c:v>241.32</c:v>
                </c:pt>
                <c:pt idx="1881">
                  <c:v>234.53399999999999</c:v>
                </c:pt>
                <c:pt idx="1882">
                  <c:v>237.02</c:v>
                </c:pt>
                <c:pt idx="1883">
                  <c:v>234.672</c:v>
                </c:pt>
                <c:pt idx="1884">
                  <c:v>232.34</c:v>
                </c:pt>
                <c:pt idx="1885">
                  <c:v>240.32</c:v>
                </c:pt>
                <c:pt idx="1886">
                  <c:v>238.68100000000001</c:v>
                </c:pt>
                <c:pt idx="1887">
                  <c:v>236.08</c:v>
                </c:pt>
                <c:pt idx="1888">
                  <c:v>236.83099999999999</c:v>
                </c:pt>
                <c:pt idx="1889">
                  <c:v>243.93100000000001</c:v>
                </c:pt>
                <c:pt idx="1890">
                  <c:v>235.346</c:v>
                </c:pt>
                <c:pt idx="1891">
                  <c:v>235.435</c:v>
                </c:pt>
                <c:pt idx="1892">
                  <c:v>234.86199999999999</c:v>
                </c:pt>
                <c:pt idx="1893">
                  <c:v>239.601</c:v>
                </c:pt>
                <c:pt idx="1894">
                  <c:v>238.887</c:v>
                </c:pt>
                <c:pt idx="1895">
                  <c:v>232.625</c:v>
                </c:pt>
                <c:pt idx="1896">
                  <c:v>237.77699999999999</c:v>
                </c:pt>
                <c:pt idx="1897">
                  <c:v>233.416</c:v>
                </c:pt>
                <c:pt idx="1898">
                  <c:v>235.87</c:v>
                </c:pt>
                <c:pt idx="1899">
                  <c:v>242.38200000000001</c:v>
                </c:pt>
                <c:pt idx="1900">
                  <c:v>244.32</c:v>
                </c:pt>
                <c:pt idx="1901">
                  <c:v>235.631</c:v>
                </c:pt>
                <c:pt idx="1902">
                  <c:v>238.7</c:v>
                </c:pt>
                <c:pt idx="1903">
                  <c:v>232.595</c:v>
                </c:pt>
                <c:pt idx="1904">
                  <c:v>237.73699999999999</c:v>
                </c:pt>
                <c:pt idx="1905">
                  <c:v>233.17</c:v>
                </c:pt>
                <c:pt idx="1906">
                  <c:v>236.614</c:v>
                </c:pt>
                <c:pt idx="1907">
                  <c:v>238.30600000000001</c:v>
                </c:pt>
                <c:pt idx="1908">
                  <c:v>230.56100000000001</c:v>
                </c:pt>
                <c:pt idx="1909">
                  <c:v>238.81399999999999</c:v>
                </c:pt>
                <c:pt idx="1910">
                  <c:v>239.53899999999999</c:v>
                </c:pt>
                <c:pt idx="1911">
                  <c:v>239.11</c:v>
                </c:pt>
                <c:pt idx="1912">
                  <c:v>235.46299999999999</c:v>
                </c:pt>
                <c:pt idx="1913">
                  <c:v>243.59700000000001</c:v>
                </c:pt>
                <c:pt idx="1914">
                  <c:v>233.86799999999999</c:v>
                </c:pt>
                <c:pt idx="1915">
                  <c:v>238.078</c:v>
                </c:pt>
                <c:pt idx="1916">
                  <c:v>233.83699999999999</c:v>
                </c:pt>
                <c:pt idx="1917">
                  <c:v>235.16900000000001</c:v>
                </c:pt>
                <c:pt idx="1918">
                  <c:v>232.83</c:v>
                </c:pt>
                <c:pt idx="1919">
                  <c:v>241.55600000000001</c:v>
                </c:pt>
                <c:pt idx="1920">
                  <c:v>234.65799999999999</c:v>
                </c:pt>
                <c:pt idx="1921">
                  <c:v>235.69800000000001</c:v>
                </c:pt>
                <c:pt idx="1922">
                  <c:v>234.12799999999999</c:v>
                </c:pt>
                <c:pt idx="1923">
                  <c:v>230.07599999999999</c:v>
                </c:pt>
                <c:pt idx="1924">
                  <c:v>232.596</c:v>
                </c:pt>
                <c:pt idx="1925">
                  <c:v>233.71899999999999</c:v>
                </c:pt>
                <c:pt idx="1926">
                  <c:v>238.542</c:v>
                </c:pt>
                <c:pt idx="1927">
                  <c:v>238.91200000000001</c:v>
                </c:pt>
                <c:pt idx="1928">
                  <c:v>232.833</c:v>
                </c:pt>
                <c:pt idx="1929">
                  <c:v>238.93700000000001</c:v>
                </c:pt>
                <c:pt idx="1930">
                  <c:v>235.459</c:v>
                </c:pt>
                <c:pt idx="1931">
                  <c:v>231.65700000000001</c:v>
                </c:pt>
                <c:pt idx="1932">
                  <c:v>229.048</c:v>
                </c:pt>
                <c:pt idx="1933">
                  <c:v>231.839</c:v>
                </c:pt>
                <c:pt idx="1934">
                  <c:v>237.083</c:v>
                </c:pt>
                <c:pt idx="1935">
                  <c:v>233.334</c:v>
                </c:pt>
                <c:pt idx="1936">
                  <c:v>231.28200000000001</c:v>
                </c:pt>
                <c:pt idx="1937">
                  <c:v>231.13900000000001</c:v>
                </c:pt>
                <c:pt idx="1938">
                  <c:v>235.434</c:v>
                </c:pt>
                <c:pt idx="1939">
                  <c:v>238.666</c:v>
                </c:pt>
                <c:pt idx="1940">
                  <c:v>236.97399999999999</c:v>
                </c:pt>
                <c:pt idx="1941">
                  <c:v>240.892</c:v>
                </c:pt>
                <c:pt idx="1942">
                  <c:v>229.29400000000001</c:v>
                </c:pt>
                <c:pt idx="1943">
                  <c:v>238.38499999999999</c:v>
                </c:pt>
                <c:pt idx="1944">
                  <c:v>228.62799999999999</c:v>
                </c:pt>
                <c:pt idx="1945">
                  <c:v>234.37799999999999</c:v>
                </c:pt>
                <c:pt idx="1946">
                  <c:v>240.77199999999999</c:v>
                </c:pt>
                <c:pt idx="1947">
                  <c:v>227.12200000000001</c:v>
                </c:pt>
                <c:pt idx="1948">
                  <c:v>227.72399999999999</c:v>
                </c:pt>
                <c:pt idx="1949">
                  <c:v>236.108</c:v>
                </c:pt>
                <c:pt idx="1950">
                  <c:v>231.602</c:v>
                </c:pt>
                <c:pt idx="1951">
                  <c:v>231.047</c:v>
                </c:pt>
                <c:pt idx="1952">
                  <c:v>236.36799999999999</c:v>
                </c:pt>
                <c:pt idx="1953">
                  <c:v>225.46899999999999</c:v>
                </c:pt>
                <c:pt idx="1954">
                  <c:v>239.07900000000001</c:v>
                </c:pt>
                <c:pt idx="1955">
                  <c:v>235.71</c:v>
                </c:pt>
                <c:pt idx="1956">
                  <c:v>238.114</c:v>
                </c:pt>
                <c:pt idx="1957">
                  <c:v>241.238</c:v>
                </c:pt>
                <c:pt idx="1958">
                  <c:v>231.583</c:v>
                </c:pt>
                <c:pt idx="1959">
                  <c:v>238.86799999999999</c:v>
                </c:pt>
                <c:pt idx="1960">
                  <c:v>224.13300000000001</c:v>
                </c:pt>
                <c:pt idx="1961">
                  <c:v>237.774</c:v>
                </c:pt>
                <c:pt idx="1962">
                  <c:v>228.6</c:v>
                </c:pt>
                <c:pt idx="1963">
                  <c:v>236.85300000000001</c:v>
                </c:pt>
                <c:pt idx="1964">
                  <c:v>239.97399999999999</c:v>
                </c:pt>
                <c:pt idx="1965">
                  <c:v>236.73699999999999</c:v>
                </c:pt>
                <c:pt idx="1966">
                  <c:v>238.76499999999999</c:v>
                </c:pt>
                <c:pt idx="1967">
                  <c:v>227.86699999999999</c:v>
                </c:pt>
                <c:pt idx="1968">
                  <c:v>233.745</c:v>
                </c:pt>
                <c:pt idx="1969">
                  <c:v>238.88499999999999</c:v>
                </c:pt>
                <c:pt idx="1970">
                  <c:v>241.35400000000001</c:v>
                </c:pt>
                <c:pt idx="1971">
                  <c:v>246.38399999999999</c:v>
                </c:pt>
                <c:pt idx="1972">
                  <c:v>245.62899999999999</c:v>
                </c:pt>
                <c:pt idx="1973">
                  <c:v>232.66200000000001</c:v>
                </c:pt>
                <c:pt idx="1974">
                  <c:v>226.846</c:v>
                </c:pt>
                <c:pt idx="1975">
                  <c:v>233.30699999999999</c:v>
                </c:pt>
                <c:pt idx="1976">
                  <c:v>232.63499999999999</c:v>
                </c:pt>
                <c:pt idx="1977">
                  <c:v>240.345</c:v>
                </c:pt>
                <c:pt idx="1978">
                  <c:v>234.494</c:v>
                </c:pt>
                <c:pt idx="1979">
                  <c:v>233.83600000000001</c:v>
                </c:pt>
                <c:pt idx="1980">
                  <c:v>233.84899999999999</c:v>
                </c:pt>
                <c:pt idx="1981">
                  <c:v>235.166</c:v>
                </c:pt>
                <c:pt idx="1982">
                  <c:v>228.07</c:v>
                </c:pt>
                <c:pt idx="1983">
                  <c:v>240.30699999999999</c:v>
                </c:pt>
                <c:pt idx="1984">
                  <c:v>220.83099999999999</c:v>
                </c:pt>
                <c:pt idx="1985">
                  <c:v>227.14599999999999</c:v>
                </c:pt>
                <c:pt idx="1986">
                  <c:v>227.67099999999999</c:v>
                </c:pt>
                <c:pt idx="1987">
                  <c:v>237.96600000000001</c:v>
                </c:pt>
                <c:pt idx="1988">
                  <c:v>227.10900000000001</c:v>
                </c:pt>
                <c:pt idx="1989">
                  <c:v>242.73500000000001</c:v>
                </c:pt>
                <c:pt idx="1990">
                  <c:v>240.88300000000001</c:v>
                </c:pt>
                <c:pt idx="1991">
                  <c:v>226.011</c:v>
                </c:pt>
                <c:pt idx="1992">
                  <c:v>240.733</c:v>
                </c:pt>
                <c:pt idx="1993">
                  <c:v>223.768</c:v>
                </c:pt>
                <c:pt idx="1994">
                  <c:v>233.90799999999999</c:v>
                </c:pt>
                <c:pt idx="1995">
                  <c:v>229.327</c:v>
                </c:pt>
                <c:pt idx="1996">
                  <c:v>230.03800000000001</c:v>
                </c:pt>
                <c:pt idx="1997">
                  <c:v>230.828</c:v>
                </c:pt>
                <c:pt idx="1998">
                  <c:v>232.22</c:v>
                </c:pt>
                <c:pt idx="1999">
                  <c:v>223.81700000000001</c:v>
                </c:pt>
                <c:pt idx="2000">
                  <c:v>229.524</c:v>
                </c:pt>
                <c:pt idx="2001">
                  <c:v>224.30199999999999</c:v>
                </c:pt>
                <c:pt idx="2002">
                  <c:v>228.19499999999999</c:v>
                </c:pt>
                <c:pt idx="2003">
                  <c:v>236.63</c:v>
                </c:pt>
                <c:pt idx="2004">
                  <c:v>226.286</c:v>
                </c:pt>
                <c:pt idx="2005">
                  <c:v>233.89</c:v>
                </c:pt>
                <c:pt idx="2006">
                  <c:v>238.26599999999999</c:v>
                </c:pt>
                <c:pt idx="2007">
                  <c:v>227.30799999999999</c:v>
                </c:pt>
                <c:pt idx="2008">
                  <c:v>230.017</c:v>
                </c:pt>
                <c:pt idx="2009">
                  <c:v>236.66300000000001</c:v>
                </c:pt>
                <c:pt idx="2010">
                  <c:v>238.76</c:v>
                </c:pt>
                <c:pt idx="2011">
                  <c:v>231.06299999999999</c:v>
                </c:pt>
                <c:pt idx="2012">
                  <c:v>227.10400000000001</c:v>
                </c:pt>
                <c:pt idx="2013">
                  <c:v>240.43299999999999</c:v>
                </c:pt>
                <c:pt idx="2014">
                  <c:v>224.05699999999999</c:v>
                </c:pt>
                <c:pt idx="2015">
                  <c:v>237.36799999999999</c:v>
                </c:pt>
                <c:pt idx="2016">
                  <c:v>239.90600000000001</c:v>
                </c:pt>
                <c:pt idx="2017">
                  <c:v>225.24299999999999</c:v>
                </c:pt>
                <c:pt idx="2018">
                  <c:v>230.559</c:v>
                </c:pt>
                <c:pt idx="2019">
                  <c:v>240.916</c:v>
                </c:pt>
                <c:pt idx="2020">
                  <c:v>234.36500000000001</c:v>
                </c:pt>
                <c:pt idx="2021">
                  <c:v>218.756</c:v>
                </c:pt>
                <c:pt idx="2022">
                  <c:v>236.68700000000001</c:v>
                </c:pt>
                <c:pt idx="2023">
                  <c:v>227.73500000000001</c:v>
                </c:pt>
                <c:pt idx="2024">
                  <c:v>230.43</c:v>
                </c:pt>
                <c:pt idx="2025">
                  <c:v>235.65799999999999</c:v>
                </c:pt>
                <c:pt idx="2026">
                  <c:v>220.18100000000001</c:v>
                </c:pt>
                <c:pt idx="2027">
                  <c:v>227.81200000000001</c:v>
                </c:pt>
                <c:pt idx="2028">
                  <c:v>239.31</c:v>
                </c:pt>
                <c:pt idx="2029">
                  <c:v>227.06399999999999</c:v>
                </c:pt>
                <c:pt idx="2030">
                  <c:v>216.136</c:v>
                </c:pt>
                <c:pt idx="2031">
                  <c:v>226.40199999999999</c:v>
                </c:pt>
                <c:pt idx="2032">
                  <c:v>234.03100000000001</c:v>
                </c:pt>
                <c:pt idx="2033">
                  <c:v>223.64400000000001</c:v>
                </c:pt>
                <c:pt idx="2034">
                  <c:v>233.89</c:v>
                </c:pt>
                <c:pt idx="2035">
                  <c:v>234.59</c:v>
                </c:pt>
                <c:pt idx="2036">
                  <c:v>231.46600000000001</c:v>
                </c:pt>
                <c:pt idx="2037">
                  <c:v>218.63300000000001</c:v>
                </c:pt>
                <c:pt idx="2038">
                  <c:v>237.20099999999999</c:v>
                </c:pt>
                <c:pt idx="2039">
                  <c:v>229.995</c:v>
                </c:pt>
                <c:pt idx="2040">
                  <c:v>232.464</c:v>
                </c:pt>
                <c:pt idx="2041">
                  <c:v>240.81200000000001</c:v>
                </c:pt>
                <c:pt idx="2042">
                  <c:v>237.053</c:v>
                </c:pt>
                <c:pt idx="2043">
                  <c:v>232.03399999999999</c:v>
                </c:pt>
                <c:pt idx="2044">
                  <c:v>217.95699999999999</c:v>
                </c:pt>
                <c:pt idx="2045">
                  <c:v>230.78899999999999</c:v>
                </c:pt>
                <c:pt idx="2046">
                  <c:v>233.89699999999999</c:v>
                </c:pt>
                <c:pt idx="2047">
                  <c:v>227.352</c:v>
                </c:pt>
                <c:pt idx="2048">
                  <c:v>220.227</c:v>
                </c:pt>
                <c:pt idx="2049">
                  <c:v>230.53299999999999</c:v>
                </c:pt>
                <c:pt idx="2050">
                  <c:v>230.63800000000001</c:v>
                </c:pt>
                <c:pt idx="2051">
                  <c:v>241.66499999999999</c:v>
                </c:pt>
                <c:pt idx="2052">
                  <c:v>226.26300000000001</c:v>
                </c:pt>
                <c:pt idx="2053">
                  <c:v>235.83799999999999</c:v>
                </c:pt>
                <c:pt idx="2054">
                  <c:v>228.68199999999999</c:v>
                </c:pt>
                <c:pt idx="2055">
                  <c:v>228.66200000000001</c:v>
                </c:pt>
                <c:pt idx="2056">
                  <c:v>230.67099999999999</c:v>
                </c:pt>
                <c:pt idx="2057">
                  <c:v>235.29900000000001</c:v>
                </c:pt>
                <c:pt idx="2058">
                  <c:v>222.52199999999999</c:v>
                </c:pt>
                <c:pt idx="2059">
                  <c:v>231.53299999999999</c:v>
                </c:pt>
                <c:pt idx="2060">
                  <c:v>232.15</c:v>
                </c:pt>
                <c:pt idx="2061">
                  <c:v>202.577</c:v>
                </c:pt>
                <c:pt idx="2062">
                  <c:v>225.13900000000001</c:v>
                </c:pt>
                <c:pt idx="2063">
                  <c:v>225.82400000000001</c:v>
                </c:pt>
                <c:pt idx="2064">
                  <c:v>236.73</c:v>
                </c:pt>
                <c:pt idx="2065">
                  <c:v>230.19</c:v>
                </c:pt>
                <c:pt idx="2066">
                  <c:v>223.63900000000001</c:v>
                </c:pt>
                <c:pt idx="2067">
                  <c:v>226.768</c:v>
                </c:pt>
                <c:pt idx="2068">
                  <c:v>226.74299999999999</c:v>
                </c:pt>
                <c:pt idx="2069">
                  <c:v>219.691</c:v>
                </c:pt>
                <c:pt idx="2070">
                  <c:v>235.14599999999999</c:v>
                </c:pt>
                <c:pt idx="2071">
                  <c:v>236.49299999999999</c:v>
                </c:pt>
                <c:pt idx="2072">
                  <c:v>229.51300000000001</c:v>
                </c:pt>
                <c:pt idx="2073">
                  <c:v>223.19</c:v>
                </c:pt>
                <c:pt idx="2074">
                  <c:v>225.214</c:v>
                </c:pt>
                <c:pt idx="2075">
                  <c:v>223.32400000000001</c:v>
                </c:pt>
                <c:pt idx="2076">
                  <c:v>236.80600000000001</c:v>
                </c:pt>
                <c:pt idx="2077">
                  <c:v>229.63900000000001</c:v>
                </c:pt>
                <c:pt idx="2078">
                  <c:v>231.47800000000001</c:v>
                </c:pt>
                <c:pt idx="2079">
                  <c:v>223.72300000000001</c:v>
                </c:pt>
                <c:pt idx="2080">
                  <c:v>221.81800000000001</c:v>
                </c:pt>
                <c:pt idx="2081">
                  <c:v>234.08099999999999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24.41</c:v>
                </c:pt>
                <c:pt idx="2085">
                  <c:v>223.18899999999999</c:v>
                </c:pt>
                <c:pt idx="2086">
                  <c:v>234.91800000000001</c:v>
                </c:pt>
                <c:pt idx="2087">
                  <c:v>234.42</c:v>
                </c:pt>
                <c:pt idx="2088">
                  <c:v>224.78700000000001</c:v>
                </c:pt>
                <c:pt idx="2089">
                  <c:v>232.405</c:v>
                </c:pt>
                <c:pt idx="2090">
                  <c:v>213</c:v>
                </c:pt>
                <c:pt idx="2091">
                  <c:v>213.61600000000001</c:v>
                </c:pt>
                <c:pt idx="2092">
                  <c:v>225.24299999999999</c:v>
                </c:pt>
                <c:pt idx="2093">
                  <c:v>234.99799999999999</c:v>
                </c:pt>
                <c:pt idx="2094">
                  <c:v>231.25</c:v>
                </c:pt>
                <c:pt idx="2095">
                  <c:v>228.11799999999999</c:v>
                </c:pt>
                <c:pt idx="2096">
                  <c:v>226.215</c:v>
                </c:pt>
                <c:pt idx="2097">
                  <c:v>246.79499999999999</c:v>
                </c:pt>
                <c:pt idx="2098">
                  <c:v>233.16499999999999</c:v>
                </c:pt>
                <c:pt idx="2099">
                  <c:v>222.10900000000001</c:v>
                </c:pt>
                <c:pt idx="2100">
                  <c:v>229.751</c:v>
                </c:pt>
                <c:pt idx="2101">
                  <c:v>223.92</c:v>
                </c:pt>
                <c:pt idx="2102">
                  <c:v>230.35</c:v>
                </c:pt>
                <c:pt idx="2103">
                  <c:v>221.37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19.768</c:v>
                </c:pt>
                <c:pt idx="2107">
                  <c:v>228.95400000000001</c:v>
                </c:pt>
                <c:pt idx="2108">
                  <c:v>227.83</c:v>
                </c:pt>
                <c:pt idx="2109">
                  <c:v>228.01499999999999</c:v>
                </c:pt>
                <c:pt idx="2110">
                  <c:v>221.113</c:v>
                </c:pt>
                <c:pt idx="2111">
                  <c:v>239.41200000000001</c:v>
                </c:pt>
                <c:pt idx="2112">
                  <c:v>232.363</c:v>
                </c:pt>
                <c:pt idx="2113">
                  <c:v>211.55</c:v>
                </c:pt>
                <c:pt idx="2114">
                  <c:v>217.16499999999999</c:v>
                </c:pt>
                <c:pt idx="2115">
                  <c:v>215.083</c:v>
                </c:pt>
                <c:pt idx="2116">
                  <c:v>226.125</c:v>
                </c:pt>
                <c:pt idx="2117">
                  <c:v>216.04499999999999</c:v>
                </c:pt>
                <c:pt idx="2118">
                  <c:v>221.52199999999999</c:v>
                </c:pt>
                <c:pt idx="2119">
                  <c:v>231.40799999999999</c:v>
                </c:pt>
                <c:pt idx="2120">
                  <c:v>230.095</c:v>
                </c:pt>
                <c:pt idx="2121">
                  <c:v>230.67500000000001</c:v>
                </c:pt>
                <c:pt idx="2122">
                  <c:v>235.24600000000001</c:v>
                </c:pt>
                <c:pt idx="2123">
                  <c:v>230.23500000000001</c:v>
                </c:pt>
                <c:pt idx="2124">
                  <c:v>232.392</c:v>
                </c:pt>
                <c:pt idx="2125">
                  <c:v>215.62700000000001</c:v>
                </c:pt>
                <c:pt idx="2126">
                  <c:v>226.01599999999999</c:v>
                </c:pt>
                <c:pt idx="2127">
                  <c:v>219.46299999999999</c:v>
                </c:pt>
                <c:pt idx="2128">
                  <c:v>231.11600000000001</c:v>
                </c:pt>
                <c:pt idx="2129">
                  <c:v>217.51</c:v>
                </c:pt>
                <c:pt idx="2130">
                  <c:v>214.995</c:v>
                </c:pt>
                <c:pt idx="2131">
                  <c:v>219.66900000000001</c:v>
                </c:pt>
                <c:pt idx="2132">
                  <c:v>228.935</c:v>
                </c:pt>
                <c:pt idx="2133">
                  <c:v>223.892</c:v>
                </c:pt>
                <c:pt idx="2134">
                  <c:v>236.36199999999999</c:v>
                </c:pt>
                <c:pt idx="2135">
                  <c:v>210.96100000000001</c:v>
                </c:pt>
                <c:pt idx="2136">
                  <c:v>226.50299999999999</c:v>
                </c:pt>
                <c:pt idx="2137">
                  <c:v>225.136</c:v>
                </c:pt>
                <c:pt idx="2138">
                  <c:v>212.16399999999999</c:v>
                </c:pt>
                <c:pt idx="2139">
                  <c:v>213.61</c:v>
                </c:pt>
                <c:pt idx="2140">
                  <c:v>222.24700000000001</c:v>
                </c:pt>
                <c:pt idx="2141">
                  <c:v>227.55600000000001</c:v>
                </c:pt>
                <c:pt idx="2142">
                  <c:v>228.19900000000001</c:v>
                </c:pt>
                <c:pt idx="2143">
                  <c:v>219.017</c:v>
                </c:pt>
                <c:pt idx="2144">
                  <c:v>213.12700000000001</c:v>
                </c:pt>
                <c:pt idx="2145">
                  <c:v>232.71</c:v>
                </c:pt>
                <c:pt idx="2146">
                  <c:v>220.37899999999999</c:v>
                </c:pt>
                <c:pt idx="2147">
                  <c:v>223.68899999999999</c:v>
                </c:pt>
                <c:pt idx="2148">
                  <c:v>223.09</c:v>
                </c:pt>
                <c:pt idx="2149">
                  <c:v>229.703</c:v>
                </c:pt>
                <c:pt idx="2150">
                  <c:v>218.084</c:v>
                </c:pt>
                <c:pt idx="2151">
                  <c:v>224.1</c:v>
                </c:pt>
                <c:pt idx="2152">
                  <c:v>226.81700000000001</c:v>
                </c:pt>
                <c:pt idx="2153">
                  <c:v>235.36600000000001</c:v>
                </c:pt>
                <c:pt idx="2154">
                  <c:v>228.839</c:v>
                </c:pt>
                <c:pt idx="2155">
                  <c:v>241.256</c:v>
                </c:pt>
                <c:pt idx="2156">
                  <c:v>222.94200000000001</c:v>
                </c:pt>
                <c:pt idx="2157">
                  <c:v>226.86600000000001</c:v>
                </c:pt>
                <c:pt idx="2158">
                  <c:v>216.43600000000001</c:v>
                </c:pt>
                <c:pt idx="2159">
                  <c:v>234.83099999999999</c:v>
                </c:pt>
                <c:pt idx="2160">
                  <c:v>221.215</c:v>
                </c:pt>
                <c:pt idx="2161">
                  <c:v>222.63800000000001</c:v>
                </c:pt>
                <c:pt idx="2162">
                  <c:v>233.182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14.88200000000001</c:v>
                </c:pt>
                <c:pt idx="2166">
                  <c:v>225.42500000000001</c:v>
                </c:pt>
                <c:pt idx="2167">
                  <c:v>218.28299999999999</c:v>
                </c:pt>
                <c:pt idx="2168">
                  <c:v>220.96100000000001</c:v>
                </c:pt>
                <c:pt idx="2169">
                  <c:v>220.36</c:v>
                </c:pt>
                <c:pt idx="2170">
                  <c:v>217.16399999999999</c:v>
                </c:pt>
                <c:pt idx="2171">
                  <c:v>225.17599999999999</c:v>
                </c:pt>
                <c:pt idx="2172">
                  <c:v>224.69200000000001</c:v>
                </c:pt>
                <c:pt idx="2173">
                  <c:v>225.50200000000001</c:v>
                </c:pt>
                <c:pt idx="2174">
                  <c:v>228.857</c:v>
                </c:pt>
                <c:pt idx="2175">
                  <c:v>228.80600000000001</c:v>
                </c:pt>
                <c:pt idx="2176">
                  <c:v>238.52500000000001</c:v>
                </c:pt>
                <c:pt idx="2177">
                  <c:v>227.21199999999999</c:v>
                </c:pt>
                <c:pt idx="2178">
                  <c:v>225.828</c:v>
                </c:pt>
                <c:pt idx="2179">
                  <c:v>229.14099999999999</c:v>
                </c:pt>
                <c:pt idx="2180">
                  <c:v>225.309</c:v>
                </c:pt>
                <c:pt idx="2181">
                  <c:v>235.96299999999999</c:v>
                </c:pt>
                <c:pt idx="2182">
                  <c:v>224.26599999999999</c:v>
                </c:pt>
                <c:pt idx="2183">
                  <c:v>227.024</c:v>
                </c:pt>
                <c:pt idx="2184">
                  <c:v>219.24299999999999</c:v>
                </c:pt>
                <c:pt idx="2185">
                  <c:v>212.756</c:v>
                </c:pt>
                <c:pt idx="2186">
                  <c:v>226.65299999999999</c:v>
                </c:pt>
                <c:pt idx="2187">
                  <c:v>227.31</c:v>
                </c:pt>
                <c:pt idx="2188">
                  <c:v>225.26400000000001</c:v>
                </c:pt>
                <c:pt idx="2189">
                  <c:v>217.27799999999999</c:v>
                </c:pt>
                <c:pt idx="2190">
                  <c:v>231.11</c:v>
                </c:pt>
                <c:pt idx="2191">
                  <c:v>220.006</c:v>
                </c:pt>
                <c:pt idx="2192">
                  <c:v>224.06800000000001</c:v>
                </c:pt>
                <c:pt idx="2193">
                  <c:v>226.77600000000001</c:v>
                </c:pt>
                <c:pt idx="2194">
                  <c:v>220.86600000000001</c:v>
                </c:pt>
                <c:pt idx="2195">
                  <c:v>224.178</c:v>
                </c:pt>
                <c:pt idx="2196">
                  <c:v>228.18799999999999</c:v>
                </c:pt>
                <c:pt idx="2197">
                  <c:v>219.708</c:v>
                </c:pt>
                <c:pt idx="2198">
                  <c:v>220.46</c:v>
                </c:pt>
                <c:pt idx="2199">
                  <c:v>219.851</c:v>
                </c:pt>
                <c:pt idx="2200">
                  <c:v>234.39</c:v>
                </c:pt>
                <c:pt idx="2201">
                  <c:v>221.20400000000001</c:v>
                </c:pt>
                <c:pt idx="2202">
                  <c:v>221.26400000000001</c:v>
                </c:pt>
                <c:pt idx="2203">
                  <c:v>224.001</c:v>
                </c:pt>
                <c:pt idx="2204">
                  <c:v>207.554</c:v>
                </c:pt>
                <c:pt idx="2205">
                  <c:v>215.49600000000001</c:v>
                </c:pt>
                <c:pt idx="2206">
                  <c:v>207.524</c:v>
                </c:pt>
                <c:pt idx="2207">
                  <c:v>221.381</c:v>
                </c:pt>
                <c:pt idx="2208">
                  <c:v>226.75399999999999</c:v>
                </c:pt>
                <c:pt idx="2209">
                  <c:v>215.70400000000001</c:v>
                </c:pt>
                <c:pt idx="2210">
                  <c:v>218.547</c:v>
                </c:pt>
                <c:pt idx="2211">
                  <c:v>229.874</c:v>
                </c:pt>
                <c:pt idx="2212">
                  <c:v>230.41399999999999</c:v>
                </c:pt>
                <c:pt idx="2213">
                  <c:v>222.261</c:v>
                </c:pt>
                <c:pt idx="2214">
                  <c:v>217.50800000000001</c:v>
                </c:pt>
                <c:pt idx="2215">
                  <c:v>224.18799999999999</c:v>
                </c:pt>
                <c:pt idx="2216">
                  <c:v>223.75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12.27699999999999</c:v>
                </c:pt>
                <c:pt idx="2220">
                  <c:v>215.553</c:v>
                </c:pt>
                <c:pt idx="2221">
                  <c:v>208.21100000000001</c:v>
                </c:pt>
                <c:pt idx="2222">
                  <c:v>226.75200000000001</c:v>
                </c:pt>
                <c:pt idx="2223">
                  <c:v>220.77199999999999</c:v>
                </c:pt>
                <c:pt idx="2224">
                  <c:v>222.732</c:v>
                </c:pt>
                <c:pt idx="2225">
                  <c:v>228.642</c:v>
                </c:pt>
                <c:pt idx="2226">
                  <c:v>215.327</c:v>
                </c:pt>
                <c:pt idx="2227">
                  <c:v>222.583</c:v>
                </c:pt>
                <c:pt idx="2228">
                  <c:v>219.3</c:v>
                </c:pt>
                <c:pt idx="2229">
                  <c:v>222.03200000000001</c:v>
                </c:pt>
                <c:pt idx="2230">
                  <c:v>220.79900000000001</c:v>
                </c:pt>
                <c:pt idx="2231">
                  <c:v>218.19800000000001</c:v>
                </c:pt>
                <c:pt idx="2232">
                  <c:v>223.49600000000001</c:v>
                </c:pt>
                <c:pt idx="2233">
                  <c:v>222.78800000000001</c:v>
                </c:pt>
                <c:pt idx="2234">
                  <c:v>218.77</c:v>
                </c:pt>
                <c:pt idx="2235">
                  <c:v>220.09299999999999</c:v>
                </c:pt>
                <c:pt idx="2236">
                  <c:v>222.78700000000001</c:v>
                </c:pt>
                <c:pt idx="2237">
                  <c:v>221.529</c:v>
                </c:pt>
                <c:pt idx="2238">
                  <c:v>230.22300000000001</c:v>
                </c:pt>
                <c:pt idx="2239">
                  <c:v>222.96700000000001</c:v>
                </c:pt>
                <c:pt idx="2240">
                  <c:v>209.702</c:v>
                </c:pt>
                <c:pt idx="2241">
                  <c:v>225.631</c:v>
                </c:pt>
                <c:pt idx="2242">
                  <c:v>220.37100000000001</c:v>
                </c:pt>
                <c:pt idx="2243">
                  <c:v>217.18</c:v>
                </c:pt>
                <c:pt idx="2244">
                  <c:v>223.345</c:v>
                </c:pt>
                <c:pt idx="2245">
                  <c:v>222.839</c:v>
                </c:pt>
                <c:pt idx="2246">
                  <c:v>214.905</c:v>
                </c:pt>
                <c:pt idx="2247">
                  <c:v>228.14400000000001</c:v>
                </c:pt>
                <c:pt idx="2248">
                  <c:v>219.38499999999999</c:v>
                </c:pt>
                <c:pt idx="2249">
                  <c:v>222.63200000000001</c:v>
                </c:pt>
                <c:pt idx="2250">
                  <c:v>213.98699999999999</c:v>
                </c:pt>
                <c:pt idx="2251">
                  <c:v>217.33799999999999</c:v>
                </c:pt>
                <c:pt idx="2252">
                  <c:v>216.67699999999999</c:v>
                </c:pt>
                <c:pt idx="2253">
                  <c:v>225.922</c:v>
                </c:pt>
                <c:pt idx="2254">
                  <c:v>219.82599999999999</c:v>
                </c:pt>
                <c:pt idx="2255">
                  <c:v>213.71799999999999</c:v>
                </c:pt>
                <c:pt idx="2256">
                  <c:v>223.56700000000001</c:v>
                </c:pt>
                <c:pt idx="2257">
                  <c:v>226.84100000000001</c:v>
                </c:pt>
                <c:pt idx="2258">
                  <c:v>228.864</c:v>
                </c:pt>
                <c:pt idx="2259">
                  <c:v>219.661</c:v>
                </c:pt>
                <c:pt idx="2260">
                  <c:v>215.77500000000001</c:v>
                </c:pt>
                <c:pt idx="2261">
                  <c:v>224.46899999999999</c:v>
                </c:pt>
                <c:pt idx="2262">
                  <c:v>215.827</c:v>
                </c:pt>
                <c:pt idx="2263">
                  <c:v>216.417</c:v>
                </c:pt>
                <c:pt idx="2264">
                  <c:v>230.923</c:v>
                </c:pt>
                <c:pt idx="2265">
                  <c:v>226.227</c:v>
                </c:pt>
                <c:pt idx="2266">
                  <c:v>220.94900000000001</c:v>
                </c:pt>
                <c:pt idx="2267">
                  <c:v>223.68199999999999</c:v>
                </c:pt>
                <c:pt idx="2268">
                  <c:v>217.1</c:v>
                </c:pt>
                <c:pt idx="2269">
                  <c:v>212.43899999999999</c:v>
                </c:pt>
                <c:pt idx="2270">
                  <c:v>222.99</c:v>
                </c:pt>
                <c:pt idx="2271">
                  <c:v>221.58600000000001</c:v>
                </c:pt>
                <c:pt idx="2272">
                  <c:v>212.916</c:v>
                </c:pt>
                <c:pt idx="2273">
                  <c:v>226.827</c:v>
                </c:pt>
                <c:pt idx="2274">
                  <c:v>217.535</c:v>
                </c:pt>
                <c:pt idx="2275">
                  <c:v>208.251</c:v>
                </c:pt>
                <c:pt idx="2276">
                  <c:v>223.52199999999999</c:v>
                </c:pt>
                <c:pt idx="2277">
                  <c:v>209.62799999999999</c:v>
                </c:pt>
                <c:pt idx="2278">
                  <c:v>210.328</c:v>
                </c:pt>
                <c:pt idx="2279">
                  <c:v>217.65299999999999</c:v>
                </c:pt>
                <c:pt idx="2280">
                  <c:v>218.99799999999999</c:v>
                </c:pt>
                <c:pt idx="2281">
                  <c:v>212.38399999999999</c:v>
                </c:pt>
                <c:pt idx="2282">
                  <c:v>230.99600000000001</c:v>
                </c:pt>
                <c:pt idx="2283">
                  <c:v>221.7</c:v>
                </c:pt>
                <c:pt idx="2284">
                  <c:v>228.26300000000001</c:v>
                </c:pt>
                <c:pt idx="2285">
                  <c:v>214.185</c:v>
                </c:pt>
                <c:pt idx="2286">
                  <c:v>227.928</c:v>
                </c:pt>
                <c:pt idx="2287">
                  <c:v>227.14099999999999</c:v>
                </c:pt>
                <c:pt idx="2288">
                  <c:v>222.49199999999999</c:v>
                </c:pt>
                <c:pt idx="2289">
                  <c:v>211.929</c:v>
                </c:pt>
                <c:pt idx="2290">
                  <c:v>213.251</c:v>
                </c:pt>
                <c:pt idx="2291">
                  <c:v>228.41900000000001</c:v>
                </c:pt>
                <c:pt idx="2292">
                  <c:v>205.167</c:v>
                </c:pt>
                <c:pt idx="2293">
                  <c:v>207.078</c:v>
                </c:pt>
                <c:pt idx="2294">
                  <c:v>224.22800000000001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12.27500000000001</c:v>
                </c:pt>
                <c:pt idx="2298">
                  <c:v>216.90199999999999</c:v>
                </c:pt>
                <c:pt idx="2299">
                  <c:v>214.9</c:v>
                </c:pt>
                <c:pt idx="2300">
                  <c:v>222.774</c:v>
                </c:pt>
                <c:pt idx="2301">
                  <c:v>220.68700000000001</c:v>
                </c:pt>
                <c:pt idx="2302">
                  <c:v>214.63300000000001</c:v>
                </c:pt>
                <c:pt idx="2303">
                  <c:v>222.50299999999999</c:v>
                </c:pt>
                <c:pt idx="2304">
                  <c:v>227.82499999999999</c:v>
                </c:pt>
                <c:pt idx="2305">
                  <c:v>204.16200000000001</c:v>
                </c:pt>
                <c:pt idx="2306">
                  <c:v>222.143</c:v>
                </c:pt>
                <c:pt idx="2307">
                  <c:v>216.93600000000001</c:v>
                </c:pt>
                <c:pt idx="2308">
                  <c:v>224.846</c:v>
                </c:pt>
                <c:pt idx="2309">
                  <c:v>219.417</c:v>
                </c:pt>
                <c:pt idx="2310">
                  <c:v>216.57300000000001</c:v>
                </c:pt>
                <c:pt idx="2311">
                  <c:v>219.68100000000001</c:v>
                </c:pt>
                <c:pt idx="2312">
                  <c:v>219.55</c:v>
                </c:pt>
                <c:pt idx="2313">
                  <c:v>227.404</c:v>
                </c:pt>
                <c:pt idx="2314">
                  <c:v>222.78700000000001</c:v>
                </c:pt>
                <c:pt idx="2315">
                  <c:v>215.554</c:v>
                </c:pt>
                <c:pt idx="2316">
                  <c:v>216.89099999999999</c:v>
                </c:pt>
                <c:pt idx="2317">
                  <c:v>228.10499999999999</c:v>
                </c:pt>
                <c:pt idx="2318">
                  <c:v>213.58199999999999</c:v>
                </c:pt>
                <c:pt idx="2319">
                  <c:v>206.28200000000001</c:v>
                </c:pt>
                <c:pt idx="2320">
                  <c:v>208.185</c:v>
                </c:pt>
                <c:pt idx="2321">
                  <c:v>214.68600000000001</c:v>
                </c:pt>
                <c:pt idx="2322">
                  <c:v>221.84299999999999</c:v>
                </c:pt>
                <c:pt idx="2323">
                  <c:v>223.73599999999999</c:v>
                </c:pt>
                <c:pt idx="2324">
                  <c:v>222.345</c:v>
                </c:pt>
                <c:pt idx="2325">
                  <c:v>212.404</c:v>
                </c:pt>
                <c:pt idx="2326">
                  <c:v>214.28800000000001</c:v>
                </c:pt>
                <c:pt idx="2327">
                  <c:v>221.40799999999999</c:v>
                </c:pt>
                <c:pt idx="2328">
                  <c:v>208.16399999999999</c:v>
                </c:pt>
                <c:pt idx="2329">
                  <c:v>222.547</c:v>
                </c:pt>
                <c:pt idx="2330">
                  <c:v>221.256</c:v>
                </c:pt>
                <c:pt idx="2331">
                  <c:v>218.72300000000001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9.499</c:v>
                </c:pt>
                <c:pt idx="2335">
                  <c:v>219.45</c:v>
                </c:pt>
                <c:pt idx="2336">
                  <c:v>216.14</c:v>
                </c:pt>
                <c:pt idx="2337">
                  <c:v>220.084</c:v>
                </c:pt>
                <c:pt idx="2338">
                  <c:v>214.15799999999999</c:v>
                </c:pt>
                <c:pt idx="2339">
                  <c:v>223.285</c:v>
                </c:pt>
                <c:pt idx="2340">
                  <c:v>219.226</c:v>
                </c:pt>
                <c:pt idx="2341">
                  <c:v>209.91800000000001</c:v>
                </c:pt>
                <c:pt idx="2342">
                  <c:v>213.768</c:v>
                </c:pt>
                <c:pt idx="2343">
                  <c:v>221.59100000000001</c:v>
                </c:pt>
                <c:pt idx="2344">
                  <c:v>211.72900000000001</c:v>
                </c:pt>
                <c:pt idx="2345">
                  <c:v>214.96899999999999</c:v>
                </c:pt>
                <c:pt idx="2346">
                  <c:v>218.85400000000001</c:v>
                </c:pt>
                <c:pt idx="2347">
                  <c:v>222.102</c:v>
                </c:pt>
                <c:pt idx="2348">
                  <c:v>226.05199999999999</c:v>
                </c:pt>
                <c:pt idx="2349">
                  <c:v>216.28899999999999</c:v>
                </c:pt>
                <c:pt idx="2350">
                  <c:v>217.679</c:v>
                </c:pt>
                <c:pt idx="2351">
                  <c:v>212.47900000000001</c:v>
                </c:pt>
                <c:pt idx="2352">
                  <c:v>218.37200000000001</c:v>
                </c:pt>
                <c:pt idx="2353">
                  <c:v>209.797</c:v>
                </c:pt>
                <c:pt idx="2354">
                  <c:v>213.672</c:v>
                </c:pt>
                <c:pt idx="2355">
                  <c:v>223.46100000000001</c:v>
                </c:pt>
                <c:pt idx="2356">
                  <c:v>207.71199999999999</c:v>
                </c:pt>
                <c:pt idx="2357">
                  <c:v>209.65600000000001</c:v>
                </c:pt>
                <c:pt idx="2358">
                  <c:v>233.84700000000001</c:v>
                </c:pt>
                <c:pt idx="2359">
                  <c:v>209.52099999999999</c:v>
                </c:pt>
                <c:pt idx="2360">
                  <c:v>209.38800000000001</c:v>
                </c:pt>
                <c:pt idx="2361">
                  <c:v>211.86099999999999</c:v>
                </c:pt>
                <c:pt idx="2362">
                  <c:v>220.268</c:v>
                </c:pt>
                <c:pt idx="2363">
                  <c:v>215.71100000000001</c:v>
                </c:pt>
                <c:pt idx="2364">
                  <c:v>213.86799999999999</c:v>
                </c:pt>
                <c:pt idx="2365">
                  <c:v>219.238</c:v>
                </c:pt>
                <c:pt idx="2366">
                  <c:v>225.17400000000001</c:v>
                </c:pt>
                <c:pt idx="2367">
                  <c:v>213.30199999999999</c:v>
                </c:pt>
                <c:pt idx="2368">
                  <c:v>213.79</c:v>
                </c:pt>
                <c:pt idx="2369">
                  <c:v>215.61</c:v>
                </c:pt>
                <c:pt idx="2370">
                  <c:v>220.13900000000001</c:v>
                </c:pt>
                <c:pt idx="2371">
                  <c:v>214.31</c:v>
                </c:pt>
                <c:pt idx="2372">
                  <c:v>210.482</c:v>
                </c:pt>
                <c:pt idx="2373">
                  <c:v>207.303</c:v>
                </c:pt>
                <c:pt idx="2374">
                  <c:v>213.262</c:v>
                </c:pt>
                <c:pt idx="2375">
                  <c:v>220.51300000000001</c:v>
                </c:pt>
                <c:pt idx="2376">
                  <c:v>223.16</c:v>
                </c:pt>
                <c:pt idx="2377">
                  <c:v>215.94800000000001</c:v>
                </c:pt>
                <c:pt idx="2378">
                  <c:v>219.15899999999999</c:v>
                </c:pt>
                <c:pt idx="2379">
                  <c:v>215.15799999999999</c:v>
                </c:pt>
                <c:pt idx="2380">
                  <c:v>215.12899999999999</c:v>
                </c:pt>
                <c:pt idx="2381">
                  <c:v>220.428</c:v>
                </c:pt>
                <c:pt idx="2382">
                  <c:v>229.75</c:v>
                </c:pt>
                <c:pt idx="2383">
                  <c:v>219.441</c:v>
                </c:pt>
                <c:pt idx="2384">
                  <c:v>223.46</c:v>
                </c:pt>
                <c:pt idx="2385">
                  <c:v>216.85</c:v>
                </c:pt>
                <c:pt idx="2386">
                  <c:v>214.072</c:v>
                </c:pt>
                <c:pt idx="2387">
                  <c:v>224.381</c:v>
                </c:pt>
                <c:pt idx="2388">
                  <c:v>216.44200000000001</c:v>
                </c:pt>
                <c:pt idx="2389">
                  <c:v>211.15700000000001</c:v>
                </c:pt>
                <c:pt idx="2390">
                  <c:v>218.94300000000001</c:v>
                </c:pt>
                <c:pt idx="2391">
                  <c:v>228.01499999999999</c:v>
                </c:pt>
                <c:pt idx="2392">
                  <c:v>210.30199999999999</c:v>
                </c:pt>
                <c:pt idx="2393">
                  <c:v>218.09200000000001</c:v>
                </c:pt>
                <c:pt idx="2394">
                  <c:v>219.399</c:v>
                </c:pt>
                <c:pt idx="2395">
                  <c:v>212.91</c:v>
                </c:pt>
                <c:pt idx="2396">
                  <c:v>209.68899999999999</c:v>
                </c:pt>
                <c:pt idx="2397">
                  <c:v>203.815</c:v>
                </c:pt>
                <c:pt idx="2398">
                  <c:v>219.43600000000001</c:v>
                </c:pt>
                <c:pt idx="2399">
                  <c:v>221.947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08.196</c:v>
                </c:pt>
                <c:pt idx="2404">
                  <c:v>212.761</c:v>
                </c:pt>
                <c:pt idx="2405">
                  <c:v>212.73099999999999</c:v>
                </c:pt>
                <c:pt idx="2406">
                  <c:v>216.649</c:v>
                </c:pt>
                <c:pt idx="2407">
                  <c:v>206.28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6.87799999999999</c:v>
                </c:pt>
                <c:pt idx="2411">
                  <c:v>212.85</c:v>
                </c:pt>
                <c:pt idx="2412">
                  <c:v>225.13900000000001</c:v>
                </c:pt>
                <c:pt idx="2413">
                  <c:v>207.483</c:v>
                </c:pt>
                <c:pt idx="2414">
                  <c:v>214.71700000000001</c:v>
                </c:pt>
                <c:pt idx="2415">
                  <c:v>214.173</c:v>
                </c:pt>
                <c:pt idx="2416">
                  <c:v>211.005</c:v>
                </c:pt>
                <c:pt idx="2417">
                  <c:v>206.47200000000001</c:v>
                </c:pt>
                <c:pt idx="2418">
                  <c:v>207.114</c:v>
                </c:pt>
                <c:pt idx="2419">
                  <c:v>223.41800000000001</c:v>
                </c:pt>
                <c:pt idx="2420">
                  <c:v>212.29499999999999</c:v>
                </c:pt>
                <c:pt idx="2421">
                  <c:v>217.511</c:v>
                </c:pt>
                <c:pt idx="2422">
                  <c:v>204.42699999999999</c:v>
                </c:pt>
                <c:pt idx="2423">
                  <c:v>215.5</c:v>
                </c:pt>
                <c:pt idx="2424">
                  <c:v>207.66200000000001</c:v>
                </c:pt>
                <c:pt idx="2425">
                  <c:v>216.858</c:v>
                </c:pt>
                <c:pt idx="2426">
                  <c:v>218.24799999999999</c:v>
                </c:pt>
                <c:pt idx="2427">
                  <c:v>212.417</c:v>
                </c:pt>
                <c:pt idx="2428">
                  <c:v>209.13200000000001</c:v>
                </c:pt>
                <c:pt idx="2429">
                  <c:v>204.49799999999999</c:v>
                </c:pt>
                <c:pt idx="2430">
                  <c:v>207.065</c:v>
                </c:pt>
                <c:pt idx="2431">
                  <c:v>217.51</c:v>
                </c:pt>
                <c:pt idx="2432">
                  <c:v>201.18700000000001</c:v>
                </c:pt>
                <c:pt idx="2433">
                  <c:v>215.536</c:v>
                </c:pt>
                <c:pt idx="2434">
                  <c:v>209.60599999999999</c:v>
                </c:pt>
                <c:pt idx="2435">
                  <c:v>217.39500000000001</c:v>
                </c:pt>
                <c:pt idx="2436">
                  <c:v>201.06399999999999</c:v>
                </c:pt>
                <c:pt idx="2437">
                  <c:v>213.47800000000001</c:v>
                </c:pt>
                <c:pt idx="2438">
                  <c:v>209.55600000000001</c:v>
                </c:pt>
                <c:pt idx="2439">
                  <c:v>218.01900000000001</c:v>
                </c:pt>
                <c:pt idx="2440">
                  <c:v>214.10499999999999</c:v>
                </c:pt>
                <c:pt idx="2441">
                  <c:v>216.78700000000001</c:v>
                </c:pt>
                <c:pt idx="2442">
                  <c:v>214.29900000000001</c:v>
                </c:pt>
                <c:pt idx="2443">
                  <c:v>215.05799999999999</c:v>
                </c:pt>
                <c:pt idx="2444">
                  <c:v>220.31</c:v>
                </c:pt>
                <c:pt idx="2445">
                  <c:v>214.376</c:v>
                </c:pt>
                <c:pt idx="2446">
                  <c:v>216.30600000000001</c:v>
                </c:pt>
                <c:pt idx="2447">
                  <c:v>218.35</c:v>
                </c:pt>
                <c:pt idx="2448">
                  <c:v>207.43600000000001</c:v>
                </c:pt>
                <c:pt idx="2449">
                  <c:v>224.70099999999999</c:v>
                </c:pt>
                <c:pt idx="2450">
                  <c:v>211.09299999999999</c:v>
                </c:pt>
                <c:pt idx="2451">
                  <c:v>218.96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5.43199999999999</c:v>
                </c:pt>
                <c:pt idx="2455">
                  <c:v>205.684</c:v>
                </c:pt>
                <c:pt idx="2456">
                  <c:v>223.505</c:v>
                </c:pt>
                <c:pt idx="2457">
                  <c:v>212.47300000000001</c:v>
                </c:pt>
                <c:pt idx="2458">
                  <c:v>214.489</c:v>
                </c:pt>
                <c:pt idx="2459">
                  <c:v>229.56</c:v>
                </c:pt>
                <c:pt idx="2460">
                  <c:v>206.56100000000001</c:v>
                </c:pt>
                <c:pt idx="2461">
                  <c:v>215.71299999999999</c:v>
                </c:pt>
                <c:pt idx="2462">
                  <c:v>210.49</c:v>
                </c:pt>
                <c:pt idx="2463">
                  <c:v>207.286</c:v>
                </c:pt>
                <c:pt idx="2464">
                  <c:v>214.602</c:v>
                </c:pt>
                <c:pt idx="2465">
                  <c:v>213.36500000000001</c:v>
                </c:pt>
                <c:pt idx="2466">
                  <c:v>212.727</c:v>
                </c:pt>
                <c:pt idx="2467">
                  <c:v>206.786</c:v>
                </c:pt>
                <c:pt idx="2468">
                  <c:v>211.33099999999999</c:v>
                </c:pt>
                <c:pt idx="2469">
                  <c:v>202.773</c:v>
                </c:pt>
                <c:pt idx="2470">
                  <c:v>200.16399999999999</c:v>
                </c:pt>
                <c:pt idx="2471">
                  <c:v>212.691</c:v>
                </c:pt>
                <c:pt idx="2472">
                  <c:v>218.68100000000001</c:v>
                </c:pt>
                <c:pt idx="2473">
                  <c:v>214.16</c:v>
                </c:pt>
                <c:pt idx="2474">
                  <c:v>214.20500000000001</c:v>
                </c:pt>
                <c:pt idx="2475">
                  <c:v>210.26300000000001</c:v>
                </c:pt>
                <c:pt idx="2476">
                  <c:v>214.83500000000001</c:v>
                </c:pt>
                <c:pt idx="2477">
                  <c:v>220.73500000000001</c:v>
                </c:pt>
                <c:pt idx="2478">
                  <c:v>218.809</c:v>
                </c:pt>
                <c:pt idx="2479">
                  <c:v>214.30600000000001</c:v>
                </c:pt>
                <c:pt idx="2480">
                  <c:v>209.14699999999999</c:v>
                </c:pt>
                <c:pt idx="2481">
                  <c:v>204.58699999999999</c:v>
                </c:pt>
                <c:pt idx="2482">
                  <c:v>211.78899999999999</c:v>
                </c:pt>
                <c:pt idx="2483">
                  <c:v>207.114</c:v>
                </c:pt>
                <c:pt idx="2484">
                  <c:v>221.56800000000001</c:v>
                </c:pt>
                <c:pt idx="2485">
                  <c:v>216.446</c:v>
                </c:pt>
                <c:pt idx="2486">
                  <c:v>208.09700000000001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85300000000001</c:v>
                </c:pt>
                <c:pt idx="2490">
                  <c:v>206.24199999999999</c:v>
                </c:pt>
                <c:pt idx="2491">
                  <c:v>214.084</c:v>
                </c:pt>
                <c:pt idx="2492">
                  <c:v>216.72900000000001</c:v>
                </c:pt>
                <c:pt idx="2493">
                  <c:v>220.11199999999999</c:v>
                </c:pt>
                <c:pt idx="2494">
                  <c:v>211.00299999999999</c:v>
                </c:pt>
                <c:pt idx="2495">
                  <c:v>207.792</c:v>
                </c:pt>
                <c:pt idx="2496">
                  <c:v>210.44900000000001</c:v>
                </c:pt>
                <c:pt idx="2497">
                  <c:v>209.745</c:v>
                </c:pt>
                <c:pt idx="2498">
                  <c:v>198.47300000000001</c:v>
                </c:pt>
                <c:pt idx="2499">
                  <c:v>210.31700000000001</c:v>
                </c:pt>
                <c:pt idx="2500">
                  <c:v>218.93899999999999</c:v>
                </c:pt>
                <c:pt idx="2501">
                  <c:v>211.792</c:v>
                </c:pt>
                <c:pt idx="2502">
                  <c:v>206.625</c:v>
                </c:pt>
                <c:pt idx="2503">
                  <c:v>225.84899999999999</c:v>
                </c:pt>
                <c:pt idx="2504">
                  <c:v>207.38800000000001</c:v>
                </c:pt>
                <c:pt idx="2505">
                  <c:v>205.416</c:v>
                </c:pt>
                <c:pt idx="2506">
                  <c:v>217.315</c:v>
                </c:pt>
                <c:pt idx="2507">
                  <c:v>216.655</c:v>
                </c:pt>
                <c:pt idx="2508">
                  <c:v>216.62899999999999</c:v>
                </c:pt>
                <c:pt idx="2509">
                  <c:v>206.679</c:v>
                </c:pt>
                <c:pt idx="2510">
                  <c:v>217.21299999999999</c:v>
                </c:pt>
                <c:pt idx="2511">
                  <c:v>208.64099999999999</c:v>
                </c:pt>
                <c:pt idx="2512">
                  <c:v>215.29300000000001</c:v>
                </c:pt>
                <c:pt idx="2513">
                  <c:v>210.732</c:v>
                </c:pt>
                <c:pt idx="2514">
                  <c:v>215.422</c:v>
                </c:pt>
                <c:pt idx="2515">
                  <c:v>216.821</c:v>
                </c:pt>
                <c:pt idx="2516">
                  <c:v>205.01300000000001</c:v>
                </c:pt>
                <c:pt idx="2517">
                  <c:v>217.673</c:v>
                </c:pt>
                <c:pt idx="2518">
                  <c:v>226.32499999999999</c:v>
                </c:pt>
                <c:pt idx="2519">
                  <c:v>213.07300000000001</c:v>
                </c:pt>
                <c:pt idx="2520">
                  <c:v>211.69</c:v>
                </c:pt>
                <c:pt idx="2521">
                  <c:v>208.33799999999999</c:v>
                </c:pt>
                <c:pt idx="2522">
                  <c:v>199.08699999999999</c:v>
                </c:pt>
                <c:pt idx="2523">
                  <c:v>218.32900000000001</c:v>
                </c:pt>
                <c:pt idx="2524">
                  <c:v>195.89099999999999</c:v>
                </c:pt>
                <c:pt idx="2525">
                  <c:v>211.79900000000001</c:v>
                </c:pt>
                <c:pt idx="2526">
                  <c:v>198.548</c:v>
                </c:pt>
                <c:pt idx="2527">
                  <c:v>200.51400000000001</c:v>
                </c:pt>
                <c:pt idx="2528">
                  <c:v>207.80199999999999</c:v>
                </c:pt>
                <c:pt idx="2529">
                  <c:v>203.88</c:v>
                </c:pt>
                <c:pt idx="2530">
                  <c:v>211.898</c:v>
                </c:pt>
                <c:pt idx="2531">
                  <c:v>220.58699999999999</c:v>
                </c:pt>
                <c:pt idx="2532">
                  <c:v>199.45</c:v>
                </c:pt>
                <c:pt idx="2533">
                  <c:v>219.37700000000001</c:v>
                </c:pt>
                <c:pt idx="2534">
                  <c:v>222.726</c:v>
                </c:pt>
                <c:pt idx="2535">
                  <c:v>228.05099999999999</c:v>
                </c:pt>
                <c:pt idx="2536">
                  <c:v>210.822</c:v>
                </c:pt>
                <c:pt idx="2537">
                  <c:v>214.13300000000001</c:v>
                </c:pt>
                <c:pt idx="2538">
                  <c:v>211.48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15.72499999999999</c:v>
                </c:pt>
                <c:pt idx="2544">
                  <c:v>215.70500000000001</c:v>
                </c:pt>
                <c:pt idx="2545">
                  <c:v>220.99100000000001</c:v>
                </c:pt>
                <c:pt idx="2546">
                  <c:v>215.67500000000001</c:v>
                </c:pt>
                <c:pt idx="2547">
                  <c:v>213.012</c:v>
                </c:pt>
                <c:pt idx="2548">
                  <c:v>215.619</c:v>
                </c:pt>
                <c:pt idx="2549">
                  <c:v>206.90700000000001</c:v>
                </c:pt>
                <c:pt idx="2550">
                  <c:v>210.13399999999999</c:v>
                </c:pt>
                <c:pt idx="2551">
                  <c:v>214.74700000000001</c:v>
                </c:pt>
                <c:pt idx="2552">
                  <c:v>216.155</c:v>
                </c:pt>
                <c:pt idx="2553">
                  <c:v>219.65799999999999</c:v>
                </c:pt>
                <c:pt idx="2554">
                  <c:v>211.25200000000001</c:v>
                </c:pt>
                <c:pt idx="2555">
                  <c:v>222.73699999999999</c:v>
                </c:pt>
                <c:pt idx="2556">
                  <c:v>209.52199999999999</c:v>
                </c:pt>
                <c:pt idx="2557">
                  <c:v>218.154</c:v>
                </c:pt>
                <c:pt idx="2558">
                  <c:v>212.774</c:v>
                </c:pt>
                <c:pt idx="2559">
                  <c:v>203.423</c:v>
                </c:pt>
                <c:pt idx="2560">
                  <c:v>215.37200000000001</c:v>
                </c:pt>
                <c:pt idx="2561">
                  <c:v>206.04400000000001</c:v>
                </c:pt>
                <c:pt idx="2562">
                  <c:v>210.64</c:v>
                </c:pt>
                <c:pt idx="2563">
                  <c:v>211.21899999999999</c:v>
                </c:pt>
                <c:pt idx="2564">
                  <c:v>207.155</c:v>
                </c:pt>
                <c:pt idx="2565">
                  <c:v>207.77600000000001</c:v>
                </c:pt>
                <c:pt idx="2566">
                  <c:v>215.07400000000001</c:v>
                </c:pt>
                <c:pt idx="2567">
                  <c:v>210.44499999999999</c:v>
                </c:pt>
                <c:pt idx="2568">
                  <c:v>218.43299999999999</c:v>
                </c:pt>
                <c:pt idx="2569">
                  <c:v>221.09899999999999</c:v>
                </c:pt>
                <c:pt idx="2570">
                  <c:v>212.459</c:v>
                </c:pt>
                <c:pt idx="2571">
                  <c:v>216.41900000000001</c:v>
                </c:pt>
                <c:pt idx="2572">
                  <c:v>198.48</c:v>
                </c:pt>
                <c:pt idx="2573">
                  <c:v>221.07300000000001</c:v>
                </c:pt>
                <c:pt idx="2574">
                  <c:v>207.19800000000001</c:v>
                </c:pt>
                <c:pt idx="2575">
                  <c:v>220.56399999999999</c:v>
                </c:pt>
                <c:pt idx="2576">
                  <c:v>212.62899999999999</c:v>
                </c:pt>
                <c:pt idx="2577">
                  <c:v>205.27600000000001</c:v>
                </c:pt>
                <c:pt idx="2578">
                  <c:v>213.125</c:v>
                </c:pt>
                <c:pt idx="2579">
                  <c:v>220.27600000000001</c:v>
                </c:pt>
                <c:pt idx="2580">
                  <c:v>216.85599999999999</c:v>
                </c:pt>
                <c:pt idx="2581">
                  <c:v>194.304</c:v>
                </c:pt>
                <c:pt idx="2582">
                  <c:v>214.25399999999999</c:v>
                </c:pt>
                <c:pt idx="2583">
                  <c:v>210.33500000000001</c:v>
                </c:pt>
                <c:pt idx="2584">
                  <c:v>213.673</c:v>
                </c:pt>
                <c:pt idx="2585">
                  <c:v>212.98099999999999</c:v>
                </c:pt>
                <c:pt idx="2586">
                  <c:v>220.893</c:v>
                </c:pt>
                <c:pt idx="2587">
                  <c:v>211.59100000000001</c:v>
                </c:pt>
                <c:pt idx="2588">
                  <c:v>216.94900000000001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1.15600000000001</c:v>
                </c:pt>
                <c:pt idx="2592">
                  <c:v>205.761</c:v>
                </c:pt>
                <c:pt idx="2593">
                  <c:v>217.589</c:v>
                </c:pt>
                <c:pt idx="2594">
                  <c:v>222.83699999999999</c:v>
                </c:pt>
                <c:pt idx="2595">
                  <c:v>207.64099999999999</c:v>
                </c:pt>
                <c:pt idx="2596">
                  <c:v>217.07499999999999</c:v>
                </c:pt>
                <c:pt idx="2597">
                  <c:v>205.251</c:v>
                </c:pt>
                <c:pt idx="2598">
                  <c:v>207.92400000000001</c:v>
                </c:pt>
                <c:pt idx="2599">
                  <c:v>211.8</c:v>
                </c:pt>
                <c:pt idx="2600">
                  <c:v>213.64099999999999</c:v>
                </c:pt>
                <c:pt idx="2601">
                  <c:v>204.27500000000001</c:v>
                </c:pt>
                <c:pt idx="2602">
                  <c:v>214.25</c:v>
                </c:pt>
                <c:pt idx="2603">
                  <c:v>221.63</c:v>
                </c:pt>
                <c:pt idx="2604">
                  <c:v>211.727</c:v>
                </c:pt>
                <c:pt idx="2605">
                  <c:v>215.7</c:v>
                </c:pt>
                <c:pt idx="2606">
                  <c:v>210.34899999999999</c:v>
                </c:pt>
                <c:pt idx="2607">
                  <c:v>205.66800000000001</c:v>
                </c:pt>
                <c:pt idx="2608">
                  <c:v>212.92699999999999</c:v>
                </c:pt>
                <c:pt idx="2609">
                  <c:v>212.2</c:v>
                </c:pt>
                <c:pt idx="2610">
                  <c:v>217.42599999999999</c:v>
                </c:pt>
                <c:pt idx="2611">
                  <c:v>194.85599999999999</c:v>
                </c:pt>
                <c:pt idx="2612">
                  <c:v>205.506</c:v>
                </c:pt>
                <c:pt idx="2613">
                  <c:v>212.23400000000001</c:v>
                </c:pt>
                <c:pt idx="2614">
                  <c:v>211.63399999999999</c:v>
                </c:pt>
                <c:pt idx="2615">
                  <c:v>210.9319999999999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06.65</c:v>
                </c:pt>
                <c:pt idx="2619">
                  <c:v>202.70599999999999</c:v>
                </c:pt>
                <c:pt idx="2620">
                  <c:v>222.661</c:v>
                </c:pt>
                <c:pt idx="2621">
                  <c:v>213.447</c:v>
                </c:pt>
                <c:pt idx="2622">
                  <c:v>213.45099999999999</c:v>
                </c:pt>
                <c:pt idx="2623">
                  <c:v>199.477</c:v>
                </c:pt>
                <c:pt idx="2624">
                  <c:v>203.37200000000001</c:v>
                </c:pt>
                <c:pt idx="2625">
                  <c:v>207.946</c:v>
                </c:pt>
                <c:pt idx="2626">
                  <c:v>201.31200000000001</c:v>
                </c:pt>
                <c:pt idx="2627">
                  <c:v>218.56800000000001</c:v>
                </c:pt>
                <c:pt idx="2628">
                  <c:v>214.648</c:v>
                </c:pt>
                <c:pt idx="2629">
                  <c:v>214.02699999999999</c:v>
                </c:pt>
                <c:pt idx="2630">
                  <c:v>205.43799999999999</c:v>
                </c:pt>
                <c:pt idx="2631">
                  <c:v>217.387</c:v>
                </c:pt>
                <c:pt idx="2632">
                  <c:v>209.44399999999999</c:v>
                </c:pt>
                <c:pt idx="2633">
                  <c:v>206.101</c:v>
                </c:pt>
                <c:pt idx="2634">
                  <c:v>206.678</c:v>
                </c:pt>
                <c:pt idx="2635">
                  <c:v>214.511</c:v>
                </c:pt>
                <c:pt idx="2636">
                  <c:v>214.44499999999999</c:v>
                </c:pt>
                <c:pt idx="2637">
                  <c:v>219.12100000000001</c:v>
                </c:pt>
                <c:pt idx="2638">
                  <c:v>211.30799999999999</c:v>
                </c:pt>
                <c:pt idx="2639">
                  <c:v>215.40799999999999</c:v>
                </c:pt>
                <c:pt idx="2640">
                  <c:v>208.79900000000001</c:v>
                </c:pt>
                <c:pt idx="2641">
                  <c:v>211.352</c:v>
                </c:pt>
                <c:pt idx="2642">
                  <c:v>217.84299999999999</c:v>
                </c:pt>
                <c:pt idx="2643">
                  <c:v>213.82900000000001</c:v>
                </c:pt>
                <c:pt idx="2644">
                  <c:v>215.92500000000001</c:v>
                </c:pt>
                <c:pt idx="2645">
                  <c:v>216.14099999999999</c:v>
                </c:pt>
                <c:pt idx="2646">
                  <c:v>205.072</c:v>
                </c:pt>
                <c:pt idx="2647">
                  <c:v>216.47800000000001</c:v>
                </c:pt>
                <c:pt idx="2648">
                  <c:v>219.80699999999999</c:v>
                </c:pt>
                <c:pt idx="2649">
                  <c:v>207.78399999999999</c:v>
                </c:pt>
                <c:pt idx="2650">
                  <c:v>201.03800000000001</c:v>
                </c:pt>
                <c:pt idx="2651">
                  <c:v>222.137</c:v>
                </c:pt>
                <c:pt idx="2652">
                  <c:v>217.38200000000001</c:v>
                </c:pt>
                <c:pt idx="2653">
                  <c:v>205.405</c:v>
                </c:pt>
                <c:pt idx="2654">
                  <c:v>215.393</c:v>
                </c:pt>
                <c:pt idx="2655">
                  <c:v>214.19499999999999</c:v>
                </c:pt>
                <c:pt idx="2656">
                  <c:v>208.35499999999999</c:v>
                </c:pt>
                <c:pt idx="2657">
                  <c:v>207.749</c:v>
                </c:pt>
                <c:pt idx="2658">
                  <c:v>207.72399999999999</c:v>
                </c:pt>
                <c:pt idx="2659">
                  <c:v>205.678</c:v>
                </c:pt>
                <c:pt idx="2660">
                  <c:v>217.584</c:v>
                </c:pt>
                <c:pt idx="2661">
                  <c:v>225.52699999999999</c:v>
                </c:pt>
                <c:pt idx="2662">
                  <c:v>212.22399999999999</c:v>
                </c:pt>
                <c:pt idx="2663">
                  <c:v>207.517</c:v>
                </c:pt>
                <c:pt idx="2664">
                  <c:v>211.44900000000001</c:v>
                </c:pt>
                <c:pt idx="2665">
                  <c:v>214.142</c:v>
                </c:pt>
                <c:pt idx="2666">
                  <c:v>214.94399999999999</c:v>
                </c:pt>
                <c:pt idx="2667">
                  <c:v>208.465</c:v>
                </c:pt>
                <c:pt idx="2668">
                  <c:v>213.858</c:v>
                </c:pt>
                <c:pt idx="2669">
                  <c:v>209.84</c:v>
                </c:pt>
                <c:pt idx="2670">
                  <c:v>207.75399999999999</c:v>
                </c:pt>
                <c:pt idx="2671">
                  <c:v>205.69200000000001</c:v>
                </c:pt>
                <c:pt idx="2672">
                  <c:v>215.63900000000001</c:v>
                </c:pt>
                <c:pt idx="2673">
                  <c:v>214.34</c:v>
                </c:pt>
                <c:pt idx="2674">
                  <c:v>213.012</c:v>
                </c:pt>
                <c:pt idx="2675">
                  <c:v>210.96</c:v>
                </c:pt>
                <c:pt idx="2676">
                  <c:v>196.95400000000001</c:v>
                </c:pt>
                <c:pt idx="2677">
                  <c:v>206.20500000000001</c:v>
                </c:pt>
                <c:pt idx="2678">
                  <c:v>208.23099999999999</c:v>
                </c:pt>
                <c:pt idx="2679">
                  <c:v>206.30799999999999</c:v>
                </c:pt>
                <c:pt idx="2680">
                  <c:v>220.29599999999999</c:v>
                </c:pt>
                <c:pt idx="2681">
                  <c:v>216.35400000000001</c:v>
                </c:pt>
                <c:pt idx="2682">
                  <c:v>218.387</c:v>
                </c:pt>
                <c:pt idx="2683">
                  <c:v>215.78299999999999</c:v>
                </c:pt>
                <c:pt idx="2684">
                  <c:v>208.518</c:v>
                </c:pt>
                <c:pt idx="2685">
                  <c:v>209.19</c:v>
                </c:pt>
                <c:pt idx="2686">
                  <c:v>204.524</c:v>
                </c:pt>
                <c:pt idx="2687">
                  <c:v>200.52</c:v>
                </c:pt>
                <c:pt idx="2688">
                  <c:v>207.81899999999999</c:v>
                </c:pt>
                <c:pt idx="2689">
                  <c:v>209.82400000000001</c:v>
                </c:pt>
                <c:pt idx="2690">
                  <c:v>202.54900000000001</c:v>
                </c:pt>
                <c:pt idx="2691">
                  <c:v>218.542</c:v>
                </c:pt>
                <c:pt idx="2692">
                  <c:v>214.63</c:v>
                </c:pt>
                <c:pt idx="2693">
                  <c:v>218.02699999999999</c:v>
                </c:pt>
                <c:pt idx="2694">
                  <c:v>206.10400000000001</c:v>
                </c:pt>
                <c:pt idx="2695">
                  <c:v>211.422</c:v>
                </c:pt>
                <c:pt idx="2696">
                  <c:v>209.398</c:v>
                </c:pt>
                <c:pt idx="2697">
                  <c:v>206.71299999999999</c:v>
                </c:pt>
                <c:pt idx="2698">
                  <c:v>218.67599999999999</c:v>
                </c:pt>
                <c:pt idx="2699">
                  <c:v>218.03</c:v>
                </c:pt>
                <c:pt idx="2700">
                  <c:v>211.393</c:v>
                </c:pt>
                <c:pt idx="2701">
                  <c:v>209.38399999999999</c:v>
                </c:pt>
                <c:pt idx="2702">
                  <c:v>207.35599999999999</c:v>
                </c:pt>
                <c:pt idx="2703">
                  <c:v>207.99100000000001</c:v>
                </c:pt>
                <c:pt idx="2704">
                  <c:v>217.291</c:v>
                </c:pt>
                <c:pt idx="2705">
                  <c:v>212.666</c:v>
                </c:pt>
                <c:pt idx="2706">
                  <c:v>210.05</c:v>
                </c:pt>
                <c:pt idx="2707">
                  <c:v>202.11600000000001</c:v>
                </c:pt>
                <c:pt idx="2708">
                  <c:v>206.81299999999999</c:v>
                </c:pt>
                <c:pt idx="2709">
                  <c:v>202.86199999999999</c:v>
                </c:pt>
                <c:pt idx="2710">
                  <c:v>215.53100000000001</c:v>
                </c:pt>
                <c:pt idx="2711">
                  <c:v>218.2</c:v>
                </c:pt>
                <c:pt idx="2712">
                  <c:v>208.86799999999999</c:v>
                </c:pt>
                <c:pt idx="2713">
                  <c:v>197.535</c:v>
                </c:pt>
                <c:pt idx="2714">
                  <c:v>216.15600000000001</c:v>
                </c:pt>
                <c:pt idx="2715">
                  <c:v>222.85599999999999</c:v>
                </c:pt>
                <c:pt idx="2716">
                  <c:v>204.98599999999999</c:v>
                </c:pt>
                <c:pt idx="2717">
                  <c:v>206.43799999999999</c:v>
                </c:pt>
                <c:pt idx="2718">
                  <c:v>219.221</c:v>
                </c:pt>
                <c:pt idx="2719">
                  <c:v>209.33</c:v>
                </c:pt>
                <c:pt idx="2720">
                  <c:v>211.40299999999999</c:v>
                </c:pt>
                <c:pt idx="2721">
                  <c:v>200.09899999999999</c:v>
                </c:pt>
                <c:pt idx="2722">
                  <c:v>200.10400000000001</c:v>
                </c:pt>
                <c:pt idx="2723">
                  <c:v>216.102</c:v>
                </c:pt>
                <c:pt idx="2724">
                  <c:v>204.74600000000001</c:v>
                </c:pt>
                <c:pt idx="2725">
                  <c:v>204.71</c:v>
                </c:pt>
                <c:pt idx="2726">
                  <c:v>195.3</c:v>
                </c:pt>
                <c:pt idx="2727">
                  <c:v>210.50700000000001</c:v>
                </c:pt>
                <c:pt idx="2728">
                  <c:v>217.04599999999999</c:v>
                </c:pt>
                <c:pt idx="2729">
                  <c:v>213.011</c:v>
                </c:pt>
                <c:pt idx="2730">
                  <c:v>214.434</c:v>
                </c:pt>
                <c:pt idx="2731">
                  <c:v>211.292</c:v>
                </c:pt>
                <c:pt idx="2732">
                  <c:v>203.47499999999999</c:v>
                </c:pt>
                <c:pt idx="2733">
                  <c:v>218.238</c:v>
                </c:pt>
                <c:pt idx="2734">
                  <c:v>211.51400000000001</c:v>
                </c:pt>
                <c:pt idx="2735">
                  <c:v>211.39699999999999</c:v>
                </c:pt>
                <c:pt idx="2736">
                  <c:v>206.66399999999999</c:v>
                </c:pt>
                <c:pt idx="2737">
                  <c:v>214.72300000000001</c:v>
                </c:pt>
                <c:pt idx="2738">
                  <c:v>217.55799999999999</c:v>
                </c:pt>
                <c:pt idx="2739">
                  <c:v>209.71799999999999</c:v>
                </c:pt>
                <c:pt idx="2740">
                  <c:v>211.80199999999999</c:v>
                </c:pt>
                <c:pt idx="2741">
                  <c:v>213.77699999999999</c:v>
                </c:pt>
                <c:pt idx="2742">
                  <c:v>215.70099999999999</c:v>
                </c:pt>
                <c:pt idx="2743">
                  <c:v>210.976</c:v>
                </c:pt>
                <c:pt idx="2744">
                  <c:v>216.98400000000001</c:v>
                </c:pt>
                <c:pt idx="2745">
                  <c:v>206.31899999999999</c:v>
                </c:pt>
                <c:pt idx="2746">
                  <c:v>212.32900000000001</c:v>
                </c:pt>
                <c:pt idx="2747">
                  <c:v>200.971</c:v>
                </c:pt>
                <c:pt idx="2748">
                  <c:v>225.703</c:v>
                </c:pt>
                <c:pt idx="2749">
                  <c:v>211.762</c:v>
                </c:pt>
                <c:pt idx="2750">
                  <c:v>211.88</c:v>
                </c:pt>
                <c:pt idx="2751">
                  <c:v>206.643</c:v>
                </c:pt>
                <c:pt idx="2752">
                  <c:v>196.01599999999999</c:v>
                </c:pt>
                <c:pt idx="2753">
                  <c:v>209.441</c:v>
                </c:pt>
                <c:pt idx="2754">
                  <c:v>208.80500000000001</c:v>
                </c:pt>
                <c:pt idx="2755">
                  <c:v>217.54900000000001</c:v>
                </c:pt>
                <c:pt idx="2756">
                  <c:v>207.57599999999999</c:v>
                </c:pt>
                <c:pt idx="2757">
                  <c:v>211.67</c:v>
                </c:pt>
                <c:pt idx="2758">
                  <c:v>210.48599999999999</c:v>
                </c:pt>
                <c:pt idx="2759">
                  <c:v>212.46</c:v>
                </c:pt>
                <c:pt idx="2760">
                  <c:v>198.899</c:v>
                </c:pt>
                <c:pt idx="2761">
                  <c:v>209.59100000000001</c:v>
                </c:pt>
                <c:pt idx="2762">
                  <c:v>210.535</c:v>
                </c:pt>
                <c:pt idx="2763">
                  <c:v>213.06100000000001</c:v>
                </c:pt>
                <c:pt idx="2764">
                  <c:v>208.57499999999999</c:v>
                </c:pt>
                <c:pt idx="2765">
                  <c:v>216.416</c:v>
                </c:pt>
                <c:pt idx="2766">
                  <c:v>208.215</c:v>
                </c:pt>
                <c:pt idx="2767">
                  <c:v>208.35900000000001</c:v>
                </c:pt>
                <c:pt idx="2768">
                  <c:v>203.33600000000001</c:v>
                </c:pt>
                <c:pt idx="2769">
                  <c:v>198.249</c:v>
                </c:pt>
                <c:pt idx="2770">
                  <c:v>223.56399999999999</c:v>
                </c:pt>
                <c:pt idx="2771">
                  <c:v>213.435</c:v>
                </c:pt>
                <c:pt idx="2772">
                  <c:v>206.83</c:v>
                </c:pt>
                <c:pt idx="2773">
                  <c:v>213.15799999999999</c:v>
                </c:pt>
                <c:pt idx="2774">
                  <c:v>210.94399999999999</c:v>
                </c:pt>
                <c:pt idx="2775">
                  <c:v>223.642</c:v>
                </c:pt>
                <c:pt idx="2776">
                  <c:v>201.547</c:v>
                </c:pt>
                <c:pt idx="2777">
                  <c:v>204.33099999999999</c:v>
                </c:pt>
                <c:pt idx="2778">
                  <c:v>211.053</c:v>
                </c:pt>
                <c:pt idx="2779">
                  <c:v>210.20500000000001</c:v>
                </c:pt>
                <c:pt idx="2780">
                  <c:v>206.64599999999999</c:v>
                </c:pt>
                <c:pt idx="2781">
                  <c:v>205.709</c:v>
                </c:pt>
                <c:pt idx="2782">
                  <c:v>212.035</c:v>
                </c:pt>
                <c:pt idx="2783">
                  <c:v>212.86500000000001</c:v>
                </c:pt>
                <c:pt idx="2784">
                  <c:v>206.71</c:v>
                </c:pt>
                <c:pt idx="2785">
                  <c:v>204.76</c:v>
                </c:pt>
                <c:pt idx="2786">
                  <c:v>217.12799999999999</c:v>
                </c:pt>
                <c:pt idx="2787">
                  <c:v>208.93199999999999</c:v>
                </c:pt>
                <c:pt idx="2788">
                  <c:v>208.60400000000001</c:v>
                </c:pt>
                <c:pt idx="2789">
                  <c:v>210.19</c:v>
                </c:pt>
                <c:pt idx="2790">
                  <c:v>209.916</c:v>
                </c:pt>
                <c:pt idx="2791">
                  <c:v>209.971</c:v>
                </c:pt>
                <c:pt idx="2792">
                  <c:v>214.54599999999999</c:v>
                </c:pt>
                <c:pt idx="2793">
                  <c:v>214.36500000000001</c:v>
                </c:pt>
                <c:pt idx="2794">
                  <c:v>208.08099999999999</c:v>
                </c:pt>
                <c:pt idx="2795">
                  <c:v>212.023</c:v>
                </c:pt>
                <c:pt idx="2796">
                  <c:v>217.631</c:v>
                </c:pt>
                <c:pt idx="2797">
                  <c:v>217.494</c:v>
                </c:pt>
                <c:pt idx="2798">
                  <c:v>205.85400000000001</c:v>
                </c:pt>
                <c:pt idx="2799">
                  <c:v>205.428</c:v>
                </c:pt>
                <c:pt idx="2800">
                  <c:v>211.238</c:v>
                </c:pt>
                <c:pt idx="2801">
                  <c:v>211.02199999999999</c:v>
                </c:pt>
                <c:pt idx="2802">
                  <c:v>214.80199999999999</c:v>
                </c:pt>
                <c:pt idx="2803">
                  <c:v>213.67400000000001</c:v>
                </c:pt>
                <c:pt idx="2804">
                  <c:v>207.232</c:v>
                </c:pt>
                <c:pt idx="2805">
                  <c:v>213.20400000000001</c:v>
                </c:pt>
                <c:pt idx="2806">
                  <c:v>215.04499999999999</c:v>
                </c:pt>
                <c:pt idx="2807">
                  <c:v>215.35599999999999</c:v>
                </c:pt>
                <c:pt idx="2808">
                  <c:v>208.03200000000001</c:v>
                </c:pt>
                <c:pt idx="2809">
                  <c:v>209.608</c:v>
                </c:pt>
                <c:pt idx="2810">
                  <c:v>207.43299999999999</c:v>
                </c:pt>
                <c:pt idx="2811">
                  <c:v>214.21799999999999</c:v>
                </c:pt>
                <c:pt idx="2812">
                  <c:v>212.84299999999999</c:v>
                </c:pt>
                <c:pt idx="2813">
                  <c:v>210.244</c:v>
                </c:pt>
                <c:pt idx="2814">
                  <c:v>215.08799999999999</c:v>
                </c:pt>
                <c:pt idx="2815">
                  <c:v>210.232</c:v>
                </c:pt>
                <c:pt idx="2816">
                  <c:v>207.32900000000001</c:v>
                </c:pt>
                <c:pt idx="2817">
                  <c:v>211.34700000000001</c:v>
                </c:pt>
                <c:pt idx="2818">
                  <c:v>209.73699999999999</c:v>
                </c:pt>
                <c:pt idx="2819">
                  <c:v>210.28</c:v>
                </c:pt>
                <c:pt idx="2820">
                  <c:v>209.14599999999999</c:v>
                </c:pt>
                <c:pt idx="2821">
                  <c:v>212.43</c:v>
                </c:pt>
                <c:pt idx="2822">
                  <c:v>211.642</c:v>
                </c:pt>
                <c:pt idx="2823">
                  <c:v>216.066</c:v>
                </c:pt>
                <c:pt idx="2824">
                  <c:v>204.929</c:v>
                </c:pt>
                <c:pt idx="2825">
                  <c:v>206.43600000000001</c:v>
                </c:pt>
                <c:pt idx="2826">
                  <c:v>207.60400000000001</c:v>
                </c:pt>
                <c:pt idx="2827">
                  <c:v>210.24600000000001</c:v>
                </c:pt>
                <c:pt idx="2828">
                  <c:v>207.97300000000001</c:v>
                </c:pt>
                <c:pt idx="2829">
                  <c:v>209.86699999999999</c:v>
                </c:pt>
                <c:pt idx="2830">
                  <c:v>206.18199999999999</c:v>
                </c:pt>
                <c:pt idx="2831">
                  <c:v>208.76499999999999</c:v>
                </c:pt>
                <c:pt idx="2832">
                  <c:v>210.89599999999999</c:v>
                </c:pt>
                <c:pt idx="2833">
                  <c:v>209.86699999999999</c:v>
                </c:pt>
                <c:pt idx="2834">
                  <c:v>209.61799999999999</c:v>
                </c:pt>
                <c:pt idx="2835">
                  <c:v>213.761</c:v>
                </c:pt>
                <c:pt idx="2836">
                  <c:v>219.16800000000001</c:v>
                </c:pt>
                <c:pt idx="2837">
                  <c:v>200.72300000000001</c:v>
                </c:pt>
                <c:pt idx="2838">
                  <c:v>217.11500000000001</c:v>
                </c:pt>
                <c:pt idx="2839">
                  <c:v>213.80099999999999</c:v>
                </c:pt>
                <c:pt idx="2840">
                  <c:v>215.57400000000001</c:v>
                </c:pt>
                <c:pt idx="2841">
                  <c:v>212.245</c:v>
                </c:pt>
                <c:pt idx="2842">
                  <c:v>222.483</c:v>
                </c:pt>
                <c:pt idx="2843">
                  <c:v>215.83799999999999</c:v>
                </c:pt>
                <c:pt idx="2844">
                  <c:v>210.858</c:v>
                </c:pt>
                <c:pt idx="2845">
                  <c:v>214.99100000000001</c:v>
                </c:pt>
                <c:pt idx="2846">
                  <c:v>205.249</c:v>
                </c:pt>
                <c:pt idx="2847">
                  <c:v>208.614</c:v>
                </c:pt>
                <c:pt idx="2848">
                  <c:v>215.21299999999999</c:v>
                </c:pt>
                <c:pt idx="2849">
                  <c:v>217.82300000000001</c:v>
                </c:pt>
                <c:pt idx="2850">
                  <c:v>212.37200000000001</c:v>
                </c:pt>
                <c:pt idx="2851">
                  <c:v>211.655</c:v>
                </c:pt>
                <c:pt idx="2852">
                  <c:v>211.71600000000001</c:v>
                </c:pt>
                <c:pt idx="2853">
                  <c:v>212.244</c:v>
                </c:pt>
                <c:pt idx="2854">
                  <c:v>205.596</c:v>
                </c:pt>
                <c:pt idx="2855">
                  <c:v>210.63200000000001</c:v>
                </c:pt>
                <c:pt idx="2856">
                  <c:v>211.07400000000001</c:v>
                </c:pt>
                <c:pt idx="2857">
                  <c:v>211.39400000000001</c:v>
                </c:pt>
                <c:pt idx="2858">
                  <c:v>218.13</c:v>
                </c:pt>
                <c:pt idx="2859">
                  <c:v>209.47399999999999</c:v>
                </c:pt>
                <c:pt idx="2860">
                  <c:v>213.59399999999999</c:v>
                </c:pt>
                <c:pt idx="2861">
                  <c:v>215.62100000000001</c:v>
                </c:pt>
                <c:pt idx="2862">
                  <c:v>216.65700000000001</c:v>
                </c:pt>
                <c:pt idx="2863">
                  <c:v>210.68100000000001</c:v>
                </c:pt>
                <c:pt idx="2864">
                  <c:v>205.55199999999999</c:v>
                </c:pt>
                <c:pt idx="2865">
                  <c:v>204.631</c:v>
                </c:pt>
                <c:pt idx="2866">
                  <c:v>212.185</c:v>
                </c:pt>
                <c:pt idx="2867">
                  <c:v>204.78200000000001</c:v>
                </c:pt>
                <c:pt idx="2868">
                  <c:v>206.875</c:v>
                </c:pt>
                <c:pt idx="2869">
                  <c:v>212.982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0.483</c:v>
                </c:pt>
                <c:pt idx="2873">
                  <c:v>210.38499999999999</c:v>
                </c:pt>
                <c:pt idx="2874">
                  <c:v>214.46600000000001</c:v>
                </c:pt>
                <c:pt idx="2875">
                  <c:v>211.85</c:v>
                </c:pt>
                <c:pt idx="2876">
                  <c:v>211.98599999999999</c:v>
                </c:pt>
                <c:pt idx="2877">
                  <c:v>216.858</c:v>
                </c:pt>
                <c:pt idx="2878">
                  <c:v>210.78</c:v>
                </c:pt>
                <c:pt idx="2879">
                  <c:v>216.16</c:v>
                </c:pt>
                <c:pt idx="2880">
                  <c:v>207.85599999999999</c:v>
                </c:pt>
                <c:pt idx="2881">
                  <c:v>213.78800000000001</c:v>
                </c:pt>
                <c:pt idx="2882">
                  <c:v>213.673</c:v>
                </c:pt>
                <c:pt idx="2883">
                  <c:v>202.84800000000001</c:v>
                </c:pt>
                <c:pt idx="2884">
                  <c:v>211.842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8.37799999999999</c:v>
                </c:pt>
                <c:pt idx="2888">
                  <c:v>211.48</c:v>
                </c:pt>
                <c:pt idx="2889">
                  <c:v>225.65799999999999</c:v>
                </c:pt>
                <c:pt idx="2890">
                  <c:v>218.21799999999999</c:v>
                </c:pt>
                <c:pt idx="2891">
                  <c:v>212.87100000000001</c:v>
                </c:pt>
                <c:pt idx="2892">
                  <c:v>218.352</c:v>
                </c:pt>
                <c:pt idx="2893">
                  <c:v>199.93899999999999</c:v>
                </c:pt>
                <c:pt idx="2894">
                  <c:v>212.755</c:v>
                </c:pt>
                <c:pt idx="2895">
                  <c:v>212.68199999999999</c:v>
                </c:pt>
                <c:pt idx="2896">
                  <c:v>224.267</c:v>
                </c:pt>
                <c:pt idx="2897">
                  <c:v>219.65</c:v>
                </c:pt>
                <c:pt idx="2898">
                  <c:v>211.643</c:v>
                </c:pt>
                <c:pt idx="2899">
                  <c:v>221.91900000000001</c:v>
                </c:pt>
                <c:pt idx="2900">
                  <c:v>224.57300000000001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4.042</c:v>
                </c:pt>
                <c:pt idx="2904">
                  <c:v>217.45</c:v>
                </c:pt>
                <c:pt idx="2905">
                  <c:v>209.98400000000001</c:v>
                </c:pt>
                <c:pt idx="2906">
                  <c:v>208.59299999999999</c:v>
                </c:pt>
                <c:pt idx="2907">
                  <c:v>203.77699999999999</c:v>
                </c:pt>
                <c:pt idx="2908">
                  <c:v>207.12799999999999</c:v>
                </c:pt>
                <c:pt idx="2909">
                  <c:v>213.24299999999999</c:v>
                </c:pt>
                <c:pt idx="2910">
                  <c:v>224.84200000000001</c:v>
                </c:pt>
                <c:pt idx="2911">
                  <c:v>214.03299999999999</c:v>
                </c:pt>
                <c:pt idx="2912">
                  <c:v>222.89099999999999</c:v>
                </c:pt>
                <c:pt idx="2913">
                  <c:v>220.14400000000001</c:v>
                </c:pt>
                <c:pt idx="2914">
                  <c:v>213.29499999999999</c:v>
                </c:pt>
                <c:pt idx="2915">
                  <c:v>222.77099999999999</c:v>
                </c:pt>
                <c:pt idx="2916">
                  <c:v>215.33199999999999</c:v>
                </c:pt>
                <c:pt idx="2917">
                  <c:v>207.27099999999999</c:v>
                </c:pt>
                <c:pt idx="2918">
                  <c:v>218.26</c:v>
                </c:pt>
                <c:pt idx="2919">
                  <c:v>223.095</c:v>
                </c:pt>
                <c:pt idx="2920">
                  <c:v>210.851</c:v>
                </c:pt>
                <c:pt idx="2921">
                  <c:v>208.07400000000001</c:v>
                </c:pt>
                <c:pt idx="2922">
                  <c:v>208.011</c:v>
                </c:pt>
                <c:pt idx="2923">
                  <c:v>217.49199999999999</c:v>
                </c:pt>
                <c:pt idx="2924">
                  <c:v>220.87700000000001</c:v>
                </c:pt>
                <c:pt idx="2925">
                  <c:v>214.74600000000001</c:v>
                </c:pt>
                <c:pt idx="2926">
                  <c:v>222.88399999999999</c:v>
                </c:pt>
                <c:pt idx="2927">
                  <c:v>214.74199999999999</c:v>
                </c:pt>
                <c:pt idx="2928">
                  <c:v>221.60400000000001</c:v>
                </c:pt>
                <c:pt idx="2929">
                  <c:v>217.61199999999999</c:v>
                </c:pt>
                <c:pt idx="2930">
                  <c:v>214.24700000000001</c:v>
                </c:pt>
                <c:pt idx="2931">
                  <c:v>214.179</c:v>
                </c:pt>
                <c:pt idx="2932">
                  <c:v>213.352</c:v>
                </c:pt>
                <c:pt idx="2933">
                  <c:v>214.566</c:v>
                </c:pt>
                <c:pt idx="2934">
                  <c:v>212.47300000000001</c:v>
                </c:pt>
                <c:pt idx="2935">
                  <c:v>226.11</c:v>
                </c:pt>
                <c:pt idx="2936">
                  <c:v>214.01599999999999</c:v>
                </c:pt>
                <c:pt idx="2937">
                  <c:v>218.893</c:v>
                </c:pt>
                <c:pt idx="2938">
                  <c:v>214.161</c:v>
                </c:pt>
                <c:pt idx="2939">
                  <c:v>223.583</c:v>
                </c:pt>
                <c:pt idx="2940">
                  <c:v>217.28700000000001</c:v>
                </c:pt>
                <c:pt idx="2941">
                  <c:v>217.10599999999999</c:v>
                </c:pt>
                <c:pt idx="2942">
                  <c:v>223.095</c:v>
                </c:pt>
                <c:pt idx="2943">
                  <c:v>212.203</c:v>
                </c:pt>
                <c:pt idx="2944">
                  <c:v>219.637</c:v>
                </c:pt>
                <c:pt idx="2945">
                  <c:v>206.03</c:v>
                </c:pt>
                <c:pt idx="2946">
                  <c:v>218.84299999999999</c:v>
                </c:pt>
                <c:pt idx="2947">
                  <c:v>218.15600000000001</c:v>
                </c:pt>
                <c:pt idx="2948">
                  <c:v>227.05099999999999</c:v>
                </c:pt>
                <c:pt idx="2949">
                  <c:v>219.06</c:v>
                </c:pt>
                <c:pt idx="2950">
                  <c:v>229.358</c:v>
                </c:pt>
                <c:pt idx="2951">
                  <c:v>233.47499999999999</c:v>
                </c:pt>
                <c:pt idx="2952">
                  <c:v>221.238</c:v>
                </c:pt>
                <c:pt idx="2953">
                  <c:v>216.44800000000001</c:v>
                </c:pt>
                <c:pt idx="2954">
                  <c:v>219.79499999999999</c:v>
                </c:pt>
                <c:pt idx="2955">
                  <c:v>210.232</c:v>
                </c:pt>
                <c:pt idx="2956">
                  <c:v>225.72399999999999</c:v>
                </c:pt>
                <c:pt idx="2957">
                  <c:v>214.09399999999999</c:v>
                </c:pt>
                <c:pt idx="2958">
                  <c:v>209.96</c:v>
                </c:pt>
                <c:pt idx="2959">
                  <c:v>217.392</c:v>
                </c:pt>
                <c:pt idx="2960">
                  <c:v>214.70099999999999</c:v>
                </c:pt>
                <c:pt idx="2961">
                  <c:v>221.50200000000001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8.11600000000001</c:v>
                </c:pt>
                <c:pt idx="2965">
                  <c:v>226.81800000000001</c:v>
                </c:pt>
                <c:pt idx="2966">
                  <c:v>215.16800000000001</c:v>
                </c:pt>
                <c:pt idx="2967">
                  <c:v>206.27099999999999</c:v>
                </c:pt>
                <c:pt idx="2968">
                  <c:v>210.32599999999999</c:v>
                </c:pt>
                <c:pt idx="2969">
                  <c:v>214.47300000000001</c:v>
                </c:pt>
                <c:pt idx="2970">
                  <c:v>213.21100000000001</c:v>
                </c:pt>
                <c:pt idx="2971">
                  <c:v>224.036</c:v>
                </c:pt>
                <c:pt idx="2972">
                  <c:v>221.88900000000001</c:v>
                </c:pt>
                <c:pt idx="2973">
                  <c:v>225.80699999999999</c:v>
                </c:pt>
                <c:pt idx="2974">
                  <c:v>219.66399999999999</c:v>
                </c:pt>
                <c:pt idx="2975">
                  <c:v>233.898</c:v>
                </c:pt>
                <c:pt idx="2976">
                  <c:v>215.71</c:v>
                </c:pt>
                <c:pt idx="2977">
                  <c:v>219.79</c:v>
                </c:pt>
                <c:pt idx="2978">
                  <c:v>219.08500000000001</c:v>
                </c:pt>
                <c:pt idx="2979">
                  <c:v>225.13800000000001</c:v>
                </c:pt>
                <c:pt idx="2980">
                  <c:v>210.94300000000001</c:v>
                </c:pt>
                <c:pt idx="2981">
                  <c:v>218.399</c:v>
                </c:pt>
                <c:pt idx="2982">
                  <c:v>212.30099999999999</c:v>
                </c:pt>
                <c:pt idx="2983">
                  <c:v>206.816</c:v>
                </c:pt>
                <c:pt idx="2984">
                  <c:v>220.87</c:v>
                </c:pt>
                <c:pt idx="2985">
                  <c:v>224.77600000000001</c:v>
                </c:pt>
                <c:pt idx="2986">
                  <c:v>216.58199999999999</c:v>
                </c:pt>
                <c:pt idx="2987">
                  <c:v>221.959</c:v>
                </c:pt>
                <c:pt idx="2988">
                  <c:v>226.72499999999999</c:v>
                </c:pt>
                <c:pt idx="2989">
                  <c:v>218.691</c:v>
                </c:pt>
                <c:pt idx="2990">
                  <c:v>214.684</c:v>
                </c:pt>
                <c:pt idx="2991">
                  <c:v>210.63499999999999</c:v>
                </c:pt>
                <c:pt idx="2992">
                  <c:v>212.625</c:v>
                </c:pt>
                <c:pt idx="2993">
                  <c:v>234.16200000000001</c:v>
                </c:pt>
                <c:pt idx="2994">
                  <c:v>206.43</c:v>
                </c:pt>
                <c:pt idx="2995">
                  <c:v>212.429</c:v>
                </c:pt>
                <c:pt idx="2996">
                  <c:v>211.67</c:v>
                </c:pt>
                <c:pt idx="2997">
                  <c:v>233.14500000000001</c:v>
                </c:pt>
                <c:pt idx="2998">
                  <c:v>209.50299999999999</c:v>
                </c:pt>
                <c:pt idx="2999">
                  <c:v>228.35300000000001</c:v>
                </c:pt>
                <c:pt idx="3000">
                  <c:v>216.255</c:v>
                </c:pt>
                <c:pt idx="3001">
                  <c:v>217.637</c:v>
                </c:pt>
                <c:pt idx="3002">
                  <c:v>201.46700000000001</c:v>
                </c:pt>
                <c:pt idx="3003">
                  <c:v>220.29</c:v>
                </c:pt>
                <c:pt idx="3004">
                  <c:v>211.483</c:v>
                </c:pt>
                <c:pt idx="3005">
                  <c:v>213.50399999999999</c:v>
                </c:pt>
                <c:pt idx="3006">
                  <c:v>218.304</c:v>
                </c:pt>
                <c:pt idx="3007">
                  <c:v>221.81100000000001</c:v>
                </c:pt>
                <c:pt idx="3008">
                  <c:v>217.19399999999999</c:v>
                </c:pt>
                <c:pt idx="3009">
                  <c:v>216.52099999999999</c:v>
                </c:pt>
                <c:pt idx="3010">
                  <c:v>217.773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23.62200000000001</c:v>
                </c:pt>
                <c:pt idx="3014">
                  <c:v>222.995</c:v>
                </c:pt>
                <c:pt idx="3015">
                  <c:v>211.559</c:v>
                </c:pt>
                <c:pt idx="3016">
                  <c:v>207.452</c:v>
                </c:pt>
                <c:pt idx="3017">
                  <c:v>222.12200000000001</c:v>
                </c:pt>
                <c:pt idx="3018">
                  <c:v>217.253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15.215</c:v>
                </c:pt>
                <c:pt idx="3022">
                  <c:v>215.94300000000001</c:v>
                </c:pt>
                <c:pt idx="3023">
                  <c:v>211.25</c:v>
                </c:pt>
                <c:pt idx="3024">
                  <c:v>212.59399999999999</c:v>
                </c:pt>
                <c:pt idx="3025">
                  <c:v>230.770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20.667</c:v>
                </c:pt>
                <c:pt idx="3029">
                  <c:v>226.66800000000001</c:v>
                </c:pt>
                <c:pt idx="3030">
                  <c:v>229.33500000000001</c:v>
                </c:pt>
                <c:pt idx="3031">
                  <c:v>223.977</c:v>
                </c:pt>
                <c:pt idx="3032">
                  <c:v>224.68799999999999</c:v>
                </c:pt>
                <c:pt idx="3033">
                  <c:v>221.34</c:v>
                </c:pt>
                <c:pt idx="3034">
                  <c:v>213.251</c:v>
                </c:pt>
                <c:pt idx="3035">
                  <c:v>229.36099999999999</c:v>
                </c:pt>
                <c:pt idx="3036">
                  <c:v>226.625</c:v>
                </c:pt>
                <c:pt idx="3037">
                  <c:v>221.85300000000001</c:v>
                </c:pt>
                <c:pt idx="3038">
                  <c:v>223.78</c:v>
                </c:pt>
                <c:pt idx="3039">
                  <c:v>208.24299999999999</c:v>
                </c:pt>
                <c:pt idx="3040">
                  <c:v>222.32400000000001</c:v>
                </c:pt>
                <c:pt idx="3041">
                  <c:v>217.018</c:v>
                </c:pt>
                <c:pt idx="3042">
                  <c:v>213.126</c:v>
                </c:pt>
                <c:pt idx="3043">
                  <c:v>230.09899999999999</c:v>
                </c:pt>
                <c:pt idx="3044">
                  <c:v>226.846</c:v>
                </c:pt>
                <c:pt idx="3045">
                  <c:v>230.91499999999999</c:v>
                </c:pt>
                <c:pt idx="3046">
                  <c:v>224.81</c:v>
                </c:pt>
                <c:pt idx="3047">
                  <c:v>220.67</c:v>
                </c:pt>
                <c:pt idx="3048">
                  <c:v>220.524</c:v>
                </c:pt>
                <c:pt idx="3049">
                  <c:v>227.078</c:v>
                </c:pt>
                <c:pt idx="3050">
                  <c:v>224.92599999999999</c:v>
                </c:pt>
                <c:pt idx="3051">
                  <c:v>220.84800000000001</c:v>
                </c:pt>
                <c:pt idx="3052">
                  <c:v>202.09899999999999</c:v>
                </c:pt>
                <c:pt idx="3053">
                  <c:v>224.374</c:v>
                </c:pt>
                <c:pt idx="3054">
                  <c:v>218.44499999999999</c:v>
                </c:pt>
                <c:pt idx="3055">
                  <c:v>223.90199999999999</c:v>
                </c:pt>
                <c:pt idx="3056">
                  <c:v>225.96</c:v>
                </c:pt>
                <c:pt idx="3057">
                  <c:v>222.62799999999999</c:v>
                </c:pt>
                <c:pt idx="3058">
                  <c:v>227.374</c:v>
                </c:pt>
                <c:pt idx="3059">
                  <c:v>222.02699999999999</c:v>
                </c:pt>
                <c:pt idx="3060">
                  <c:v>215.97</c:v>
                </c:pt>
                <c:pt idx="3061">
                  <c:v>217.93799999999999</c:v>
                </c:pt>
                <c:pt idx="3062">
                  <c:v>236.018</c:v>
                </c:pt>
                <c:pt idx="3063">
                  <c:v>226.553</c:v>
                </c:pt>
                <c:pt idx="3064">
                  <c:v>223.87799999999999</c:v>
                </c:pt>
                <c:pt idx="3065">
                  <c:v>230.673</c:v>
                </c:pt>
                <c:pt idx="3066">
                  <c:v>231.42400000000001</c:v>
                </c:pt>
                <c:pt idx="3067">
                  <c:v>217.99799999999999</c:v>
                </c:pt>
                <c:pt idx="3068">
                  <c:v>224.69800000000001</c:v>
                </c:pt>
                <c:pt idx="3069">
                  <c:v>219.27</c:v>
                </c:pt>
                <c:pt idx="3070">
                  <c:v>224.649</c:v>
                </c:pt>
                <c:pt idx="3071">
                  <c:v>226.07300000000001</c:v>
                </c:pt>
                <c:pt idx="3072">
                  <c:v>220.82400000000001</c:v>
                </c:pt>
                <c:pt idx="3073">
                  <c:v>222.96700000000001</c:v>
                </c:pt>
                <c:pt idx="3074">
                  <c:v>218.304</c:v>
                </c:pt>
                <c:pt idx="3075">
                  <c:v>218.279</c:v>
                </c:pt>
                <c:pt idx="3076">
                  <c:v>222.935</c:v>
                </c:pt>
                <c:pt idx="3077">
                  <c:v>234.34399999999999</c:v>
                </c:pt>
                <c:pt idx="3078">
                  <c:v>222.22499999999999</c:v>
                </c:pt>
                <c:pt idx="3079">
                  <c:v>217.541</c:v>
                </c:pt>
                <c:pt idx="3080">
                  <c:v>233.07900000000001</c:v>
                </c:pt>
                <c:pt idx="3081">
                  <c:v>223.042</c:v>
                </c:pt>
                <c:pt idx="3082">
                  <c:v>220.44200000000001</c:v>
                </c:pt>
                <c:pt idx="3083">
                  <c:v>226.61799999999999</c:v>
                </c:pt>
                <c:pt idx="3084">
                  <c:v>217.92599999999999</c:v>
                </c:pt>
                <c:pt idx="3085">
                  <c:v>221.321</c:v>
                </c:pt>
                <c:pt idx="3086">
                  <c:v>226.696</c:v>
                </c:pt>
                <c:pt idx="3087">
                  <c:v>221.94200000000001</c:v>
                </c:pt>
                <c:pt idx="3088">
                  <c:v>234.065</c:v>
                </c:pt>
                <c:pt idx="3089">
                  <c:v>221.23500000000001</c:v>
                </c:pt>
                <c:pt idx="3090">
                  <c:v>231.322</c:v>
                </c:pt>
                <c:pt idx="3091">
                  <c:v>231.94399999999999</c:v>
                </c:pt>
                <c:pt idx="3092">
                  <c:v>233.23699999999999</c:v>
                </c:pt>
                <c:pt idx="3093">
                  <c:v>229.83</c:v>
                </c:pt>
                <c:pt idx="3094">
                  <c:v>225.77</c:v>
                </c:pt>
                <c:pt idx="3095">
                  <c:v>221.71799999999999</c:v>
                </c:pt>
                <c:pt idx="3096">
                  <c:v>229.79900000000001</c:v>
                </c:pt>
                <c:pt idx="3097">
                  <c:v>228.465</c:v>
                </c:pt>
                <c:pt idx="3098">
                  <c:v>215.04</c:v>
                </c:pt>
                <c:pt idx="3099">
                  <c:v>235.37200000000001</c:v>
                </c:pt>
                <c:pt idx="3100">
                  <c:v>234.83</c:v>
                </c:pt>
                <c:pt idx="3101">
                  <c:v>230.20400000000001</c:v>
                </c:pt>
                <c:pt idx="3102">
                  <c:v>222.10900000000001</c:v>
                </c:pt>
                <c:pt idx="3103">
                  <c:v>230.131</c:v>
                </c:pt>
                <c:pt idx="3104">
                  <c:v>227.35400000000001</c:v>
                </c:pt>
                <c:pt idx="3105">
                  <c:v>233.42500000000001</c:v>
                </c:pt>
                <c:pt idx="3106">
                  <c:v>231.48599999999999</c:v>
                </c:pt>
                <c:pt idx="3107">
                  <c:v>227.566</c:v>
                </c:pt>
                <c:pt idx="3108">
                  <c:v>234.43700000000001</c:v>
                </c:pt>
                <c:pt idx="3109">
                  <c:v>221.669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19.15</c:v>
                </c:pt>
                <c:pt idx="3113">
                  <c:v>230.011</c:v>
                </c:pt>
                <c:pt idx="3114">
                  <c:v>217.107</c:v>
                </c:pt>
                <c:pt idx="3115">
                  <c:v>230.50800000000001</c:v>
                </c:pt>
                <c:pt idx="3116">
                  <c:v>233.10900000000001</c:v>
                </c:pt>
                <c:pt idx="3117">
                  <c:v>227.04599999999999</c:v>
                </c:pt>
                <c:pt idx="3118">
                  <c:v>235.31100000000001</c:v>
                </c:pt>
                <c:pt idx="3119">
                  <c:v>224.69200000000001</c:v>
                </c:pt>
                <c:pt idx="3120">
                  <c:v>226.86199999999999</c:v>
                </c:pt>
                <c:pt idx="3121">
                  <c:v>241.10599999999999</c:v>
                </c:pt>
                <c:pt idx="3122">
                  <c:v>230.20500000000001</c:v>
                </c:pt>
                <c:pt idx="3123">
                  <c:v>234.196</c:v>
                </c:pt>
                <c:pt idx="3124">
                  <c:v>232.833</c:v>
                </c:pt>
                <c:pt idx="3125">
                  <c:v>228.14699999999999</c:v>
                </c:pt>
                <c:pt idx="3126">
                  <c:v>230.24799999999999</c:v>
                </c:pt>
                <c:pt idx="3127">
                  <c:v>238.41800000000001</c:v>
                </c:pt>
                <c:pt idx="3128">
                  <c:v>238.42699999999999</c:v>
                </c:pt>
                <c:pt idx="3129">
                  <c:v>214.72499999999999</c:v>
                </c:pt>
                <c:pt idx="3130">
                  <c:v>228.989</c:v>
                </c:pt>
                <c:pt idx="3131">
                  <c:v>239.227</c:v>
                </c:pt>
                <c:pt idx="3132">
                  <c:v>235.239</c:v>
                </c:pt>
                <c:pt idx="3133">
                  <c:v>229.18600000000001</c:v>
                </c:pt>
                <c:pt idx="3134">
                  <c:v>240.73400000000001</c:v>
                </c:pt>
                <c:pt idx="3135">
                  <c:v>233.298</c:v>
                </c:pt>
                <c:pt idx="3136">
                  <c:v>231.99799999999999</c:v>
                </c:pt>
                <c:pt idx="3137">
                  <c:v>238.85599999999999</c:v>
                </c:pt>
                <c:pt idx="3138">
                  <c:v>232.095</c:v>
                </c:pt>
                <c:pt idx="3139">
                  <c:v>236.745</c:v>
                </c:pt>
                <c:pt idx="3140">
                  <c:v>224.98699999999999</c:v>
                </c:pt>
                <c:pt idx="3141">
                  <c:v>236.221</c:v>
                </c:pt>
                <c:pt idx="3142">
                  <c:v>234.00899999999999</c:v>
                </c:pt>
                <c:pt idx="3143">
                  <c:v>232.67699999999999</c:v>
                </c:pt>
                <c:pt idx="3144">
                  <c:v>222.05</c:v>
                </c:pt>
                <c:pt idx="3145">
                  <c:v>229.74700000000001</c:v>
                </c:pt>
                <c:pt idx="3146">
                  <c:v>230.58099999999999</c:v>
                </c:pt>
                <c:pt idx="3147">
                  <c:v>237.374</c:v>
                </c:pt>
                <c:pt idx="3148">
                  <c:v>236.62799999999999</c:v>
                </c:pt>
                <c:pt idx="3149">
                  <c:v>230.494</c:v>
                </c:pt>
                <c:pt idx="3150">
                  <c:v>221.73400000000001</c:v>
                </c:pt>
                <c:pt idx="3151">
                  <c:v>236.089</c:v>
                </c:pt>
                <c:pt idx="3152">
                  <c:v>229.40899999999999</c:v>
                </c:pt>
                <c:pt idx="3153">
                  <c:v>230.827</c:v>
                </c:pt>
                <c:pt idx="3154">
                  <c:v>244.435</c:v>
                </c:pt>
                <c:pt idx="3155">
                  <c:v>239.709</c:v>
                </c:pt>
                <c:pt idx="3156">
                  <c:v>239.75299999999999</c:v>
                </c:pt>
                <c:pt idx="3157">
                  <c:v>230.99100000000001</c:v>
                </c:pt>
                <c:pt idx="3158">
                  <c:v>240.59100000000001</c:v>
                </c:pt>
                <c:pt idx="3159">
                  <c:v>231.83799999999999</c:v>
                </c:pt>
                <c:pt idx="3160">
                  <c:v>242.75899999999999</c:v>
                </c:pt>
                <c:pt idx="3161">
                  <c:v>234.56399999999999</c:v>
                </c:pt>
                <c:pt idx="3162">
                  <c:v>241.92599999999999</c:v>
                </c:pt>
                <c:pt idx="3163">
                  <c:v>234.309</c:v>
                </c:pt>
                <c:pt idx="3164">
                  <c:v>243.71</c:v>
                </c:pt>
                <c:pt idx="3165">
                  <c:v>243.012</c:v>
                </c:pt>
                <c:pt idx="3166">
                  <c:v>238.31800000000001</c:v>
                </c:pt>
                <c:pt idx="3167">
                  <c:v>228.88800000000001</c:v>
                </c:pt>
                <c:pt idx="3168">
                  <c:v>228.93600000000001</c:v>
                </c:pt>
                <c:pt idx="3169">
                  <c:v>233.71199999999999</c:v>
                </c:pt>
                <c:pt idx="3170">
                  <c:v>229.67</c:v>
                </c:pt>
                <c:pt idx="3171">
                  <c:v>245.38800000000001</c:v>
                </c:pt>
                <c:pt idx="3172">
                  <c:v>234.625</c:v>
                </c:pt>
                <c:pt idx="3173">
                  <c:v>234.70099999999999</c:v>
                </c:pt>
                <c:pt idx="3174">
                  <c:v>237.41399999999999</c:v>
                </c:pt>
                <c:pt idx="3175">
                  <c:v>233.929</c:v>
                </c:pt>
                <c:pt idx="3176">
                  <c:v>239.94300000000001</c:v>
                </c:pt>
                <c:pt idx="3177">
                  <c:v>248.69300000000001</c:v>
                </c:pt>
                <c:pt idx="3178">
                  <c:v>237.76900000000001</c:v>
                </c:pt>
                <c:pt idx="3179">
                  <c:v>235.01499999999999</c:v>
                </c:pt>
                <c:pt idx="3180">
                  <c:v>247.20699999999999</c:v>
                </c:pt>
                <c:pt idx="3181">
                  <c:v>238.35300000000001</c:v>
                </c:pt>
                <c:pt idx="3182">
                  <c:v>244.45599999999999</c:v>
                </c:pt>
                <c:pt idx="3183">
                  <c:v>234.28200000000001</c:v>
                </c:pt>
                <c:pt idx="3184">
                  <c:v>245.85</c:v>
                </c:pt>
                <c:pt idx="3185">
                  <c:v>237.714</c:v>
                </c:pt>
                <c:pt idx="3186">
                  <c:v>238.386</c:v>
                </c:pt>
                <c:pt idx="3187">
                  <c:v>251.25899999999999</c:v>
                </c:pt>
                <c:pt idx="3188">
                  <c:v>234.92699999999999</c:v>
                </c:pt>
                <c:pt idx="3189">
                  <c:v>249.839</c:v>
                </c:pt>
                <c:pt idx="3190">
                  <c:v>240.328</c:v>
                </c:pt>
                <c:pt idx="3191">
                  <c:v>241.02</c:v>
                </c:pt>
                <c:pt idx="3192">
                  <c:v>235.625</c:v>
                </c:pt>
                <c:pt idx="3193">
                  <c:v>245.20500000000001</c:v>
                </c:pt>
                <c:pt idx="3194">
                  <c:v>237.839</c:v>
                </c:pt>
                <c:pt idx="3195">
                  <c:v>245.434</c:v>
                </c:pt>
                <c:pt idx="3196">
                  <c:v>245.52799999999999</c:v>
                </c:pt>
                <c:pt idx="3197">
                  <c:v>250.322</c:v>
                </c:pt>
                <c:pt idx="3198">
                  <c:v>252.32400000000001</c:v>
                </c:pt>
                <c:pt idx="3199">
                  <c:v>241.363</c:v>
                </c:pt>
                <c:pt idx="3200">
                  <c:v>252.84800000000001</c:v>
                </c:pt>
                <c:pt idx="3201">
                  <c:v>256.90600000000001</c:v>
                </c:pt>
                <c:pt idx="3202">
                  <c:v>239.27099999999999</c:v>
                </c:pt>
                <c:pt idx="3203">
                  <c:v>252.92099999999999</c:v>
                </c:pt>
                <c:pt idx="3204">
                  <c:v>236.63</c:v>
                </c:pt>
                <c:pt idx="3205">
                  <c:v>233.89699999999999</c:v>
                </c:pt>
                <c:pt idx="3206">
                  <c:v>251.53700000000001</c:v>
                </c:pt>
                <c:pt idx="3207">
                  <c:v>241.29</c:v>
                </c:pt>
                <c:pt idx="3208">
                  <c:v>247.334</c:v>
                </c:pt>
                <c:pt idx="3209">
                  <c:v>236.36699999999999</c:v>
                </c:pt>
                <c:pt idx="3210">
                  <c:v>243.74199999999999</c:v>
                </c:pt>
                <c:pt idx="3211">
                  <c:v>253.20699999999999</c:v>
                </c:pt>
                <c:pt idx="3212">
                  <c:v>250.54900000000001</c:v>
                </c:pt>
                <c:pt idx="3213">
                  <c:v>240.495</c:v>
                </c:pt>
                <c:pt idx="3214">
                  <c:v>247.42699999999999</c:v>
                </c:pt>
                <c:pt idx="3215">
                  <c:v>233.20400000000001</c:v>
                </c:pt>
                <c:pt idx="3216">
                  <c:v>245.37</c:v>
                </c:pt>
                <c:pt idx="3217">
                  <c:v>235.68299999999999</c:v>
                </c:pt>
                <c:pt idx="3218">
                  <c:v>231.41200000000001</c:v>
                </c:pt>
                <c:pt idx="3219">
                  <c:v>250.94200000000001</c:v>
                </c:pt>
                <c:pt idx="3220">
                  <c:v>246.83699999999999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3.74299999999999</c:v>
                </c:pt>
                <c:pt idx="3224">
                  <c:v>243.846</c:v>
                </c:pt>
                <c:pt idx="3225">
                  <c:v>250.048</c:v>
                </c:pt>
                <c:pt idx="3226">
                  <c:v>239.911</c:v>
                </c:pt>
                <c:pt idx="3227">
                  <c:v>237.86099999999999</c:v>
                </c:pt>
                <c:pt idx="3228">
                  <c:v>251.35599999999999</c:v>
                </c:pt>
                <c:pt idx="3229">
                  <c:v>239.66499999999999</c:v>
                </c:pt>
                <c:pt idx="3230">
                  <c:v>254.46700000000001</c:v>
                </c:pt>
                <c:pt idx="3231">
                  <c:v>252.36</c:v>
                </c:pt>
                <c:pt idx="3232">
                  <c:v>241.47900000000001</c:v>
                </c:pt>
                <c:pt idx="3233">
                  <c:v>248.227</c:v>
                </c:pt>
                <c:pt idx="3234">
                  <c:v>247.49</c:v>
                </c:pt>
                <c:pt idx="3235">
                  <c:v>254.90799999999999</c:v>
                </c:pt>
                <c:pt idx="3236">
                  <c:v>244.77500000000001</c:v>
                </c:pt>
                <c:pt idx="3237">
                  <c:v>244.88399999999999</c:v>
                </c:pt>
                <c:pt idx="3238">
                  <c:v>251.77</c:v>
                </c:pt>
                <c:pt idx="3239">
                  <c:v>247.69900000000001</c:v>
                </c:pt>
                <c:pt idx="3240">
                  <c:v>245.53899999999999</c:v>
                </c:pt>
                <c:pt idx="3241">
                  <c:v>267.72500000000002</c:v>
                </c:pt>
                <c:pt idx="3242">
                  <c:v>258.09199999999998</c:v>
                </c:pt>
                <c:pt idx="3243">
                  <c:v>262.786</c:v>
                </c:pt>
                <c:pt idx="3244">
                  <c:v>256.03100000000001</c:v>
                </c:pt>
                <c:pt idx="3245">
                  <c:v>261.46199999999999</c:v>
                </c:pt>
                <c:pt idx="3246">
                  <c:v>253.30199999999999</c:v>
                </c:pt>
                <c:pt idx="3247">
                  <c:v>263.41000000000003</c:v>
                </c:pt>
                <c:pt idx="3248">
                  <c:v>249.184</c:v>
                </c:pt>
                <c:pt idx="3249">
                  <c:v>255.351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60.38900000000001</c:v>
                </c:pt>
                <c:pt idx="3253">
                  <c:v>257.62900000000002</c:v>
                </c:pt>
                <c:pt idx="3254">
                  <c:v>254.82400000000001</c:v>
                </c:pt>
                <c:pt idx="3255">
                  <c:v>258.14100000000002</c:v>
                </c:pt>
                <c:pt idx="3256">
                  <c:v>250.67400000000001</c:v>
                </c:pt>
                <c:pt idx="3257">
                  <c:v>256.10500000000002</c:v>
                </c:pt>
                <c:pt idx="3258">
                  <c:v>251.33099999999999</c:v>
                </c:pt>
                <c:pt idx="3259">
                  <c:v>263.41500000000002</c:v>
                </c:pt>
                <c:pt idx="3260">
                  <c:v>256.505</c:v>
                </c:pt>
                <c:pt idx="3261">
                  <c:v>272.66199999999998</c:v>
                </c:pt>
                <c:pt idx="3262">
                  <c:v>252.38499999999999</c:v>
                </c:pt>
                <c:pt idx="3263">
                  <c:v>257.20299999999997</c:v>
                </c:pt>
                <c:pt idx="3264">
                  <c:v>255.22200000000001</c:v>
                </c:pt>
                <c:pt idx="3265">
                  <c:v>255.87</c:v>
                </c:pt>
                <c:pt idx="3266">
                  <c:v>262.57100000000003</c:v>
                </c:pt>
                <c:pt idx="3267">
                  <c:v>252.40299999999999</c:v>
                </c:pt>
                <c:pt idx="3268">
                  <c:v>265.33999999999997</c:v>
                </c:pt>
                <c:pt idx="3269">
                  <c:v>239.73099999999999</c:v>
                </c:pt>
                <c:pt idx="3270">
                  <c:v>255.363</c:v>
                </c:pt>
                <c:pt idx="3271">
                  <c:v>261.38299999999998</c:v>
                </c:pt>
                <c:pt idx="3272">
                  <c:v>257.82400000000001</c:v>
                </c:pt>
                <c:pt idx="3273">
                  <c:v>259.68599999999998</c:v>
                </c:pt>
                <c:pt idx="3274">
                  <c:v>262.98399999999998</c:v>
                </c:pt>
                <c:pt idx="3275">
                  <c:v>257.56599999999997</c:v>
                </c:pt>
                <c:pt idx="3276">
                  <c:v>250.78100000000001</c:v>
                </c:pt>
                <c:pt idx="3277">
                  <c:v>258.78100000000001</c:v>
                </c:pt>
                <c:pt idx="3278">
                  <c:v>257.255</c:v>
                </c:pt>
                <c:pt idx="3279">
                  <c:v>259.142</c:v>
                </c:pt>
                <c:pt idx="3280">
                  <c:v>261.83100000000002</c:v>
                </c:pt>
                <c:pt idx="3281">
                  <c:v>266.00099999999998</c:v>
                </c:pt>
                <c:pt idx="3282">
                  <c:v>266.15600000000001</c:v>
                </c:pt>
                <c:pt idx="3283">
                  <c:v>264.20499999999998</c:v>
                </c:pt>
                <c:pt idx="3284">
                  <c:v>251.328</c:v>
                </c:pt>
                <c:pt idx="3285">
                  <c:v>249.20099999999999</c:v>
                </c:pt>
                <c:pt idx="3286">
                  <c:v>257.89400000000001</c:v>
                </c:pt>
                <c:pt idx="3287">
                  <c:v>257.85899999999998</c:v>
                </c:pt>
                <c:pt idx="3288">
                  <c:v>254.477</c:v>
                </c:pt>
                <c:pt idx="3289">
                  <c:v>269.29399999999998</c:v>
                </c:pt>
                <c:pt idx="3290">
                  <c:v>248.303</c:v>
                </c:pt>
                <c:pt idx="3291">
                  <c:v>244.85900000000001</c:v>
                </c:pt>
                <c:pt idx="3292">
                  <c:v>254.28200000000001</c:v>
                </c:pt>
                <c:pt idx="3293">
                  <c:v>260.40300000000002</c:v>
                </c:pt>
                <c:pt idx="3294">
                  <c:v>270.613</c:v>
                </c:pt>
                <c:pt idx="3295">
                  <c:v>253.80199999999999</c:v>
                </c:pt>
                <c:pt idx="3296">
                  <c:v>273.37400000000002</c:v>
                </c:pt>
                <c:pt idx="3297">
                  <c:v>257.113</c:v>
                </c:pt>
                <c:pt idx="3298">
                  <c:v>261.07</c:v>
                </c:pt>
                <c:pt idx="3299">
                  <c:v>265.69499999999999</c:v>
                </c:pt>
                <c:pt idx="3300">
                  <c:v>274.37799999999999</c:v>
                </c:pt>
                <c:pt idx="3301">
                  <c:v>270.28699999999998</c:v>
                </c:pt>
                <c:pt idx="3302">
                  <c:v>262.20600000000002</c:v>
                </c:pt>
                <c:pt idx="3303">
                  <c:v>261.58699999999999</c:v>
                </c:pt>
                <c:pt idx="3304">
                  <c:v>265.70299999999997</c:v>
                </c:pt>
                <c:pt idx="3305">
                  <c:v>261.69400000000002</c:v>
                </c:pt>
                <c:pt idx="3306">
                  <c:v>260.32100000000003</c:v>
                </c:pt>
                <c:pt idx="3307">
                  <c:v>264.29199999999997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3.52199999999999</c:v>
                </c:pt>
                <c:pt idx="3311">
                  <c:v>268.065</c:v>
                </c:pt>
                <c:pt idx="3312">
                  <c:v>270.678</c:v>
                </c:pt>
                <c:pt idx="3313">
                  <c:v>271.303</c:v>
                </c:pt>
                <c:pt idx="3314">
                  <c:v>248.42699999999999</c:v>
                </c:pt>
                <c:pt idx="3315">
                  <c:v>257.22199999999998</c:v>
                </c:pt>
                <c:pt idx="3316">
                  <c:v>261.286</c:v>
                </c:pt>
                <c:pt idx="3317">
                  <c:v>281.49400000000003</c:v>
                </c:pt>
                <c:pt idx="3318">
                  <c:v>259.97699999999998</c:v>
                </c:pt>
                <c:pt idx="3319">
                  <c:v>272.86500000000001</c:v>
                </c:pt>
                <c:pt idx="3320">
                  <c:v>264.19900000000001</c:v>
                </c:pt>
                <c:pt idx="3321">
                  <c:v>259.47899999999998</c:v>
                </c:pt>
                <c:pt idx="3322">
                  <c:v>265.40300000000002</c:v>
                </c:pt>
                <c:pt idx="3323">
                  <c:v>271.91899999999998</c:v>
                </c:pt>
                <c:pt idx="3324">
                  <c:v>273.767</c:v>
                </c:pt>
                <c:pt idx="3325">
                  <c:v>275.73899999999998</c:v>
                </c:pt>
                <c:pt idx="3326">
                  <c:v>267.72500000000002</c:v>
                </c:pt>
                <c:pt idx="3327">
                  <c:v>276.55900000000003</c:v>
                </c:pt>
                <c:pt idx="3328">
                  <c:v>264.50400000000002</c:v>
                </c:pt>
                <c:pt idx="3329">
                  <c:v>261.82600000000002</c:v>
                </c:pt>
                <c:pt idx="3330">
                  <c:v>275.94900000000001</c:v>
                </c:pt>
                <c:pt idx="3331">
                  <c:v>260.47199999999998</c:v>
                </c:pt>
                <c:pt idx="3332">
                  <c:v>271.97899999999998</c:v>
                </c:pt>
                <c:pt idx="3333">
                  <c:v>270.77999999999997</c:v>
                </c:pt>
                <c:pt idx="3334">
                  <c:v>266.911</c:v>
                </c:pt>
                <c:pt idx="3335">
                  <c:v>260.25</c:v>
                </c:pt>
                <c:pt idx="3336">
                  <c:v>273.62200000000001</c:v>
                </c:pt>
                <c:pt idx="3337">
                  <c:v>261.20999999999998</c:v>
                </c:pt>
                <c:pt idx="3338">
                  <c:v>281.06599999999997</c:v>
                </c:pt>
                <c:pt idx="3339">
                  <c:v>274.14800000000002</c:v>
                </c:pt>
                <c:pt idx="3340">
                  <c:v>283.584</c:v>
                </c:pt>
                <c:pt idx="3341">
                  <c:v>260.92099999999999</c:v>
                </c:pt>
                <c:pt idx="3342">
                  <c:v>279.97199999999998</c:v>
                </c:pt>
                <c:pt idx="3343">
                  <c:v>274.70800000000003</c:v>
                </c:pt>
                <c:pt idx="3344">
                  <c:v>256.52499999999998</c:v>
                </c:pt>
                <c:pt idx="3345">
                  <c:v>275.31799999999998</c:v>
                </c:pt>
                <c:pt idx="3346">
                  <c:v>269.23700000000002</c:v>
                </c:pt>
                <c:pt idx="3347">
                  <c:v>262.55500000000001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84.53300000000002</c:v>
                </c:pt>
                <c:pt idx="3352">
                  <c:v>269.56200000000001</c:v>
                </c:pt>
                <c:pt idx="3353">
                  <c:v>276.24099999999999</c:v>
                </c:pt>
                <c:pt idx="3354">
                  <c:v>264.24200000000002</c:v>
                </c:pt>
                <c:pt idx="3355">
                  <c:v>281.23200000000003</c:v>
                </c:pt>
                <c:pt idx="3356">
                  <c:v>267.93</c:v>
                </c:pt>
                <c:pt idx="3357">
                  <c:v>270.03899999999999</c:v>
                </c:pt>
                <c:pt idx="3358">
                  <c:v>270.74</c:v>
                </c:pt>
                <c:pt idx="3359">
                  <c:v>262.64100000000002</c:v>
                </c:pt>
                <c:pt idx="3360">
                  <c:v>273.36500000000001</c:v>
                </c:pt>
                <c:pt idx="3361">
                  <c:v>278.67700000000002</c:v>
                </c:pt>
                <c:pt idx="3362">
                  <c:v>266.49099999999999</c:v>
                </c:pt>
                <c:pt idx="3363">
                  <c:v>274.52300000000002</c:v>
                </c:pt>
                <c:pt idx="3364">
                  <c:v>267.12400000000002</c:v>
                </c:pt>
                <c:pt idx="3365">
                  <c:v>272.55599999999998</c:v>
                </c:pt>
                <c:pt idx="3366">
                  <c:v>279.37200000000001</c:v>
                </c:pt>
                <c:pt idx="3367">
                  <c:v>258.608</c:v>
                </c:pt>
                <c:pt idx="3368">
                  <c:v>278.27499999999998</c:v>
                </c:pt>
                <c:pt idx="3369">
                  <c:v>279.10500000000002</c:v>
                </c:pt>
                <c:pt idx="3370">
                  <c:v>267.77999999999997</c:v>
                </c:pt>
                <c:pt idx="3371">
                  <c:v>266.49299999999999</c:v>
                </c:pt>
                <c:pt idx="3372">
                  <c:v>278.572</c:v>
                </c:pt>
                <c:pt idx="3373">
                  <c:v>275.02</c:v>
                </c:pt>
                <c:pt idx="3374">
                  <c:v>273.47500000000002</c:v>
                </c:pt>
                <c:pt idx="3375">
                  <c:v>270.01100000000002</c:v>
                </c:pt>
                <c:pt idx="3376">
                  <c:v>268.041</c:v>
                </c:pt>
                <c:pt idx="3377">
                  <c:v>266.82600000000002</c:v>
                </c:pt>
                <c:pt idx="3378">
                  <c:v>281.755</c:v>
                </c:pt>
                <c:pt idx="3379">
                  <c:v>267.58800000000002</c:v>
                </c:pt>
                <c:pt idx="3380">
                  <c:v>289.03500000000003</c:v>
                </c:pt>
                <c:pt idx="3381">
                  <c:v>276.09199999999998</c:v>
                </c:pt>
                <c:pt idx="3382">
                  <c:v>267.93</c:v>
                </c:pt>
                <c:pt idx="3383">
                  <c:v>276.68799999999999</c:v>
                </c:pt>
                <c:pt idx="3384">
                  <c:v>276.09199999999998</c:v>
                </c:pt>
                <c:pt idx="3385">
                  <c:v>282.26100000000002</c:v>
                </c:pt>
                <c:pt idx="3386">
                  <c:v>276.30200000000002</c:v>
                </c:pt>
                <c:pt idx="3387">
                  <c:v>284.48</c:v>
                </c:pt>
                <c:pt idx="3388">
                  <c:v>273.76600000000002</c:v>
                </c:pt>
                <c:pt idx="3389">
                  <c:v>283.25599999999997</c:v>
                </c:pt>
                <c:pt idx="3390">
                  <c:v>285.28899999999999</c:v>
                </c:pt>
                <c:pt idx="3391">
                  <c:v>271.75799999999998</c:v>
                </c:pt>
                <c:pt idx="3392">
                  <c:v>266.28399999999999</c:v>
                </c:pt>
                <c:pt idx="3393">
                  <c:v>293.16500000000002</c:v>
                </c:pt>
                <c:pt idx="3394">
                  <c:v>275.61</c:v>
                </c:pt>
                <c:pt idx="3395">
                  <c:v>280.363</c:v>
                </c:pt>
                <c:pt idx="3396">
                  <c:v>275.71899999999999</c:v>
                </c:pt>
                <c:pt idx="3397">
                  <c:v>279.82400000000001</c:v>
                </c:pt>
                <c:pt idx="3398">
                  <c:v>273.76499999999999</c:v>
                </c:pt>
                <c:pt idx="3399">
                  <c:v>260.25700000000001</c:v>
                </c:pt>
                <c:pt idx="3400">
                  <c:v>276.43900000000002</c:v>
                </c:pt>
                <c:pt idx="3401">
                  <c:v>275.15800000000002</c:v>
                </c:pt>
                <c:pt idx="3402">
                  <c:v>275.94900000000001</c:v>
                </c:pt>
                <c:pt idx="3403">
                  <c:v>263.21699999999998</c:v>
                </c:pt>
                <c:pt idx="3404">
                  <c:v>278.73599999999999</c:v>
                </c:pt>
                <c:pt idx="3405">
                  <c:v>269.18700000000001</c:v>
                </c:pt>
                <c:pt idx="3406">
                  <c:v>275.80099999999999</c:v>
                </c:pt>
                <c:pt idx="3407">
                  <c:v>276.39299999999997</c:v>
                </c:pt>
                <c:pt idx="3408">
                  <c:v>278.40499999999997</c:v>
                </c:pt>
                <c:pt idx="3409">
                  <c:v>270.32799999999997</c:v>
                </c:pt>
                <c:pt idx="3410">
                  <c:v>264.24599999999998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68.33</c:v>
                </c:pt>
                <c:pt idx="3414">
                  <c:v>278.59899999999999</c:v>
                </c:pt>
                <c:pt idx="3415">
                  <c:v>277.40800000000002</c:v>
                </c:pt>
                <c:pt idx="3416">
                  <c:v>281.54899999999998</c:v>
                </c:pt>
                <c:pt idx="3417">
                  <c:v>286.99599999999998</c:v>
                </c:pt>
                <c:pt idx="3418">
                  <c:v>272.18599999999998</c:v>
                </c:pt>
                <c:pt idx="3419">
                  <c:v>283.05700000000002</c:v>
                </c:pt>
                <c:pt idx="3420">
                  <c:v>270.27</c:v>
                </c:pt>
                <c:pt idx="3421">
                  <c:v>269.58699999999999</c:v>
                </c:pt>
                <c:pt idx="3422">
                  <c:v>278.30200000000002</c:v>
                </c:pt>
                <c:pt idx="3423">
                  <c:v>277.55399999999997</c:v>
                </c:pt>
                <c:pt idx="3424">
                  <c:v>275.529</c:v>
                </c:pt>
                <c:pt idx="3425">
                  <c:v>272.94099999999997</c:v>
                </c:pt>
                <c:pt idx="3426">
                  <c:v>278.53899999999999</c:v>
                </c:pt>
                <c:pt idx="3427">
                  <c:v>282.77499999999998</c:v>
                </c:pt>
                <c:pt idx="3428">
                  <c:v>286.23599999999999</c:v>
                </c:pt>
                <c:pt idx="3429">
                  <c:v>274.70499999999998</c:v>
                </c:pt>
                <c:pt idx="3430">
                  <c:v>285.464</c:v>
                </c:pt>
                <c:pt idx="3431">
                  <c:v>273.93799999999999</c:v>
                </c:pt>
                <c:pt idx="3432">
                  <c:v>288.17899999999997</c:v>
                </c:pt>
                <c:pt idx="3433">
                  <c:v>287.56099999999998</c:v>
                </c:pt>
                <c:pt idx="3434">
                  <c:v>279.46800000000002</c:v>
                </c:pt>
                <c:pt idx="3435">
                  <c:v>281.47500000000002</c:v>
                </c:pt>
                <c:pt idx="3436">
                  <c:v>275.33600000000001</c:v>
                </c:pt>
                <c:pt idx="3437">
                  <c:v>289.49200000000002</c:v>
                </c:pt>
                <c:pt idx="3438">
                  <c:v>288.78500000000003</c:v>
                </c:pt>
                <c:pt idx="3439">
                  <c:v>299.601</c:v>
                </c:pt>
                <c:pt idx="3440">
                  <c:v>288.81299999999999</c:v>
                </c:pt>
                <c:pt idx="3441">
                  <c:v>278.74900000000002</c:v>
                </c:pt>
                <c:pt idx="3442">
                  <c:v>281.59100000000001</c:v>
                </c:pt>
                <c:pt idx="3443">
                  <c:v>289.209</c:v>
                </c:pt>
                <c:pt idx="3444">
                  <c:v>285.30599999999998</c:v>
                </c:pt>
                <c:pt idx="3445">
                  <c:v>277.94900000000001</c:v>
                </c:pt>
                <c:pt idx="3446">
                  <c:v>290.15699999999998</c:v>
                </c:pt>
                <c:pt idx="3447">
                  <c:v>281.93599999999998</c:v>
                </c:pt>
                <c:pt idx="3448">
                  <c:v>276.39</c:v>
                </c:pt>
                <c:pt idx="3449">
                  <c:v>285.78500000000003</c:v>
                </c:pt>
                <c:pt idx="3450">
                  <c:v>296.63200000000001</c:v>
                </c:pt>
                <c:pt idx="3451">
                  <c:v>286.58499999999998</c:v>
                </c:pt>
                <c:pt idx="3452">
                  <c:v>292.839</c:v>
                </c:pt>
                <c:pt idx="3453">
                  <c:v>279.39800000000002</c:v>
                </c:pt>
                <c:pt idx="3454">
                  <c:v>280.12400000000002</c:v>
                </c:pt>
                <c:pt idx="3455">
                  <c:v>283.49900000000002</c:v>
                </c:pt>
                <c:pt idx="3456">
                  <c:v>287.51400000000001</c:v>
                </c:pt>
                <c:pt idx="3457">
                  <c:v>277.952</c:v>
                </c:pt>
                <c:pt idx="3458">
                  <c:v>296.86599999999999</c:v>
                </c:pt>
                <c:pt idx="3459">
                  <c:v>279.89400000000001</c:v>
                </c:pt>
                <c:pt idx="3460">
                  <c:v>288.74700000000001</c:v>
                </c:pt>
                <c:pt idx="3461">
                  <c:v>294.28300000000002</c:v>
                </c:pt>
                <c:pt idx="3462">
                  <c:v>287.64100000000002</c:v>
                </c:pt>
                <c:pt idx="3463">
                  <c:v>289.78300000000002</c:v>
                </c:pt>
                <c:pt idx="3464">
                  <c:v>278.28199999999998</c:v>
                </c:pt>
                <c:pt idx="3465">
                  <c:v>289.78399999999999</c:v>
                </c:pt>
                <c:pt idx="3466">
                  <c:v>289.01400000000001</c:v>
                </c:pt>
                <c:pt idx="3467">
                  <c:v>284.827</c:v>
                </c:pt>
                <c:pt idx="3468">
                  <c:v>285.40499999999997</c:v>
                </c:pt>
                <c:pt idx="3469">
                  <c:v>275.20400000000001</c:v>
                </c:pt>
                <c:pt idx="3470">
                  <c:v>294.25099999999998</c:v>
                </c:pt>
                <c:pt idx="3471">
                  <c:v>284.91500000000002</c:v>
                </c:pt>
                <c:pt idx="3472">
                  <c:v>277.63600000000002</c:v>
                </c:pt>
                <c:pt idx="3473">
                  <c:v>277.78399999999999</c:v>
                </c:pt>
                <c:pt idx="3474">
                  <c:v>283.97699999999998</c:v>
                </c:pt>
                <c:pt idx="3475">
                  <c:v>283.99200000000002</c:v>
                </c:pt>
                <c:pt idx="3476">
                  <c:v>294.84500000000003</c:v>
                </c:pt>
                <c:pt idx="3477">
                  <c:v>287.35399999999998</c:v>
                </c:pt>
                <c:pt idx="3478">
                  <c:v>290.07</c:v>
                </c:pt>
                <c:pt idx="3479">
                  <c:v>275.14600000000002</c:v>
                </c:pt>
                <c:pt idx="3480">
                  <c:v>292.85199999999998</c:v>
                </c:pt>
                <c:pt idx="3481">
                  <c:v>292.21699999999998</c:v>
                </c:pt>
                <c:pt idx="3482">
                  <c:v>291.57100000000003</c:v>
                </c:pt>
                <c:pt idx="3483">
                  <c:v>290.91300000000001</c:v>
                </c:pt>
                <c:pt idx="3484">
                  <c:v>297.73599999999999</c:v>
                </c:pt>
                <c:pt idx="3485">
                  <c:v>289.62700000000001</c:v>
                </c:pt>
                <c:pt idx="3486">
                  <c:v>301.93299999999999</c:v>
                </c:pt>
                <c:pt idx="3487">
                  <c:v>293.15600000000001</c:v>
                </c:pt>
                <c:pt idx="3488">
                  <c:v>285.03500000000003</c:v>
                </c:pt>
                <c:pt idx="3489">
                  <c:v>288.452</c:v>
                </c:pt>
                <c:pt idx="3490">
                  <c:v>291.16399999999999</c:v>
                </c:pt>
                <c:pt idx="3491">
                  <c:v>290.44900000000001</c:v>
                </c:pt>
                <c:pt idx="3492">
                  <c:v>298.55500000000001</c:v>
                </c:pt>
                <c:pt idx="3493">
                  <c:v>286.94499999999999</c:v>
                </c:pt>
                <c:pt idx="3494">
                  <c:v>295.108</c:v>
                </c:pt>
                <c:pt idx="3495">
                  <c:v>291.81</c:v>
                </c:pt>
                <c:pt idx="3496">
                  <c:v>285.88099999999997</c:v>
                </c:pt>
                <c:pt idx="3497">
                  <c:v>288.82900000000001</c:v>
                </c:pt>
                <c:pt idx="3498">
                  <c:v>281.49</c:v>
                </c:pt>
                <c:pt idx="3499">
                  <c:v>289.01100000000002</c:v>
                </c:pt>
                <c:pt idx="3500">
                  <c:v>295.04000000000002</c:v>
                </c:pt>
                <c:pt idx="3501">
                  <c:v>305.09699999999998</c:v>
                </c:pt>
                <c:pt idx="3502">
                  <c:v>291.36</c:v>
                </c:pt>
                <c:pt idx="3503">
                  <c:v>286.56</c:v>
                </c:pt>
                <c:pt idx="3504">
                  <c:v>286.58300000000003</c:v>
                </c:pt>
                <c:pt idx="3505">
                  <c:v>288.65600000000001</c:v>
                </c:pt>
                <c:pt idx="3506">
                  <c:v>290.70400000000001</c:v>
                </c:pt>
                <c:pt idx="3507">
                  <c:v>292.05099999999999</c:v>
                </c:pt>
                <c:pt idx="3508">
                  <c:v>280.46100000000001</c:v>
                </c:pt>
                <c:pt idx="3509">
                  <c:v>284.53199999999998</c:v>
                </c:pt>
                <c:pt idx="3510">
                  <c:v>306.97000000000003</c:v>
                </c:pt>
                <c:pt idx="3511">
                  <c:v>297.39600000000002</c:v>
                </c:pt>
                <c:pt idx="3512">
                  <c:v>300.06799999999998</c:v>
                </c:pt>
                <c:pt idx="3513">
                  <c:v>299.375</c:v>
                </c:pt>
                <c:pt idx="3514">
                  <c:v>299.44</c:v>
                </c:pt>
                <c:pt idx="3515">
                  <c:v>303.67399999999998</c:v>
                </c:pt>
                <c:pt idx="3516">
                  <c:v>289.56200000000001</c:v>
                </c:pt>
                <c:pt idx="3517">
                  <c:v>282.90499999999997</c:v>
                </c:pt>
                <c:pt idx="3518">
                  <c:v>303.41300000000001</c:v>
                </c:pt>
                <c:pt idx="3519">
                  <c:v>289.726</c:v>
                </c:pt>
                <c:pt idx="3520">
                  <c:v>297.77499999999998</c:v>
                </c:pt>
                <c:pt idx="3521">
                  <c:v>290.81099999999998</c:v>
                </c:pt>
                <c:pt idx="3522">
                  <c:v>289.32600000000002</c:v>
                </c:pt>
                <c:pt idx="3523">
                  <c:v>283.81299999999999</c:v>
                </c:pt>
                <c:pt idx="3524">
                  <c:v>294.00299999999999</c:v>
                </c:pt>
                <c:pt idx="3525">
                  <c:v>292.64</c:v>
                </c:pt>
                <c:pt idx="3526">
                  <c:v>291.26499999999999</c:v>
                </c:pt>
                <c:pt idx="3527">
                  <c:v>291.24299999999999</c:v>
                </c:pt>
                <c:pt idx="3528">
                  <c:v>308.26100000000002</c:v>
                </c:pt>
                <c:pt idx="3529">
                  <c:v>279.74599999999998</c:v>
                </c:pt>
                <c:pt idx="3530">
                  <c:v>290.06299999999999</c:v>
                </c:pt>
                <c:pt idx="3531">
                  <c:v>295.58499999999998</c:v>
                </c:pt>
                <c:pt idx="3532">
                  <c:v>304.41800000000001</c:v>
                </c:pt>
                <c:pt idx="3533">
                  <c:v>297.505</c:v>
                </c:pt>
                <c:pt idx="3534">
                  <c:v>281.07299999999998</c:v>
                </c:pt>
                <c:pt idx="3535">
                  <c:v>291.947</c:v>
                </c:pt>
                <c:pt idx="3536">
                  <c:v>300.17899999999997</c:v>
                </c:pt>
                <c:pt idx="3537">
                  <c:v>305.01400000000001</c:v>
                </c:pt>
                <c:pt idx="3538">
                  <c:v>292.76299999999998</c:v>
                </c:pt>
                <c:pt idx="3539">
                  <c:v>309.03800000000001</c:v>
                </c:pt>
                <c:pt idx="3540">
                  <c:v>298.74200000000002</c:v>
                </c:pt>
                <c:pt idx="3541">
                  <c:v>299.34800000000001</c:v>
                </c:pt>
                <c:pt idx="3542">
                  <c:v>301.31</c:v>
                </c:pt>
                <c:pt idx="3543">
                  <c:v>308.00400000000002</c:v>
                </c:pt>
                <c:pt idx="3544">
                  <c:v>284.11099999999999</c:v>
                </c:pt>
                <c:pt idx="3545">
                  <c:v>305.17</c:v>
                </c:pt>
                <c:pt idx="3546">
                  <c:v>288.31799999999998</c:v>
                </c:pt>
                <c:pt idx="3547">
                  <c:v>300.822</c:v>
                </c:pt>
                <c:pt idx="3548">
                  <c:v>291.52600000000001</c:v>
                </c:pt>
                <c:pt idx="3549">
                  <c:v>301.12400000000002</c:v>
                </c:pt>
                <c:pt idx="3550">
                  <c:v>305.06299999999999</c:v>
                </c:pt>
                <c:pt idx="3551">
                  <c:v>308.90899999999999</c:v>
                </c:pt>
                <c:pt idx="3552">
                  <c:v>294.48399999999998</c:v>
                </c:pt>
                <c:pt idx="3553">
                  <c:v>307.452</c:v>
                </c:pt>
                <c:pt idx="3554">
                  <c:v>294.005</c:v>
                </c:pt>
                <c:pt idx="3555">
                  <c:v>302.97000000000003</c:v>
                </c:pt>
                <c:pt idx="3556">
                  <c:v>311.10700000000003</c:v>
                </c:pt>
                <c:pt idx="3557">
                  <c:v>295.98</c:v>
                </c:pt>
                <c:pt idx="3558">
                  <c:v>310.09800000000001</c:v>
                </c:pt>
                <c:pt idx="3559">
                  <c:v>308.64600000000002</c:v>
                </c:pt>
                <c:pt idx="3560">
                  <c:v>300.47800000000001</c:v>
                </c:pt>
                <c:pt idx="3561">
                  <c:v>285.54599999999999</c:v>
                </c:pt>
                <c:pt idx="3562">
                  <c:v>310.05700000000002</c:v>
                </c:pt>
                <c:pt idx="3563">
                  <c:v>300.589</c:v>
                </c:pt>
                <c:pt idx="3564">
                  <c:v>293.85500000000002</c:v>
                </c:pt>
                <c:pt idx="3565">
                  <c:v>319.74900000000002</c:v>
                </c:pt>
                <c:pt idx="3566">
                  <c:v>293.18</c:v>
                </c:pt>
                <c:pt idx="3567">
                  <c:v>300.541</c:v>
                </c:pt>
                <c:pt idx="3568">
                  <c:v>310.60000000000002</c:v>
                </c:pt>
                <c:pt idx="3569">
                  <c:v>318.00599999999997</c:v>
                </c:pt>
                <c:pt idx="3570">
                  <c:v>308.52199999999999</c:v>
                </c:pt>
                <c:pt idx="3571">
                  <c:v>311.31900000000002</c:v>
                </c:pt>
                <c:pt idx="3572">
                  <c:v>298.46699999999998</c:v>
                </c:pt>
                <c:pt idx="3573">
                  <c:v>299.85700000000003</c:v>
                </c:pt>
                <c:pt idx="3574">
                  <c:v>315.50700000000001</c:v>
                </c:pt>
                <c:pt idx="3575">
                  <c:v>312.786</c:v>
                </c:pt>
                <c:pt idx="3576">
                  <c:v>290.99799999999999</c:v>
                </c:pt>
                <c:pt idx="3577">
                  <c:v>303.84699999999998</c:v>
                </c:pt>
                <c:pt idx="3578">
                  <c:v>311.92399999999998</c:v>
                </c:pt>
                <c:pt idx="3579">
                  <c:v>307.13</c:v>
                </c:pt>
                <c:pt idx="3580">
                  <c:v>299.685</c:v>
                </c:pt>
                <c:pt idx="3581">
                  <c:v>307.23500000000001</c:v>
                </c:pt>
                <c:pt idx="3582">
                  <c:v>301.19099999999997</c:v>
                </c:pt>
                <c:pt idx="3583">
                  <c:v>303.959</c:v>
                </c:pt>
                <c:pt idx="3584">
                  <c:v>311.45999999999998</c:v>
                </c:pt>
                <c:pt idx="3585">
                  <c:v>308.726</c:v>
                </c:pt>
                <c:pt idx="3586">
                  <c:v>315.45600000000002</c:v>
                </c:pt>
                <c:pt idx="3587">
                  <c:v>304.45100000000002</c:v>
                </c:pt>
                <c:pt idx="3588">
                  <c:v>322.654</c:v>
                </c:pt>
                <c:pt idx="3589">
                  <c:v>319.18200000000002</c:v>
                </c:pt>
                <c:pt idx="3590">
                  <c:v>313.77699999999999</c:v>
                </c:pt>
                <c:pt idx="3591">
                  <c:v>312.48700000000002</c:v>
                </c:pt>
                <c:pt idx="3592">
                  <c:v>322.67700000000002</c:v>
                </c:pt>
                <c:pt idx="3593">
                  <c:v>332.73599999999999</c:v>
                </c:pt>
                <c:pt idx="3594">
                  <c:v>316.245</c:v>
                </c:pt>
                <c:pt idx="3595">
                  <c:v>305.91800000000001</c:v>
                </c:pt>
                <c:pt idx="3596">
                  <c:v>320.79199999999997</c:v>
                </c:pt>
                <c:pt idx="3597">
                  <c:v>306.58</c:v>
                </c:pt>
                <c:pt idx="3598">
                  <c:v>323.58999999999997</c:v>
                </c:pt>
                <c:pt idx="3599">
                  <c:v>310.74400000000003</c:v>
                </c:pt>
                <c:pt idx="3600">
                  <c:v>327.07600000000002</c:v>
                </c:pt>
                <c:pt idx="3601">
                  <c:v>306.76400000000001</c:v>
                </c:pt>
                <c:pt idx="3602">
                  <c:v>316.95400000000001</c:v>
                </c:pt>
                <c:pt idx="3603">
                  <c:v>320.96300000000002</c:v>
                </c:pt>
                <c:pt idx="3604">
                  <c:v>322.20400000000001</c:v>
                </c:pt>
                <c:pt idx="3605">
                  <c:v>316.68200000000002</c:v>
                </c:pt>
                <c:pt idx="3606">
                  <c:v>318.024</c:v>
                </c:pt>
                <c:pt idx="3607">
                  <c:v>309.95800000000003</c:v>
                </c:pt>
                <c:pt idx="3608">
                  <c:v>315.49299999999999</c:v>
                </c:pt>
                <c:pt idx="3609">
                  <c:v>323.72000000000003</c:v>
                </c:pt>
                <c:pt idx="3610">
                  <c:v>335.93700000000001</c:v>
                </c:pt>
                <c:pt idx="3611">
                  <c:v>317.50900000000001</c:v>
                </c:pt>
                <c:pt idx="3612">
                  <c:v>322.72899999999998</c:v>
                </c:pt>
                <c:pt idx="3613">
                  <c:v>333.98099999999999</c:v>
                </c:pt>
                <c:pt idx="3614">
                  <c:v>312.06299999999999</c:v>
                </c:pt>
                <c:pt idx="3615">
                  <c:v>326.80500000000001</c:v>
                </c:pt>
                <c:pt idx="3616">
                  <c:v>336.95100000000002</c:v>
                </c:pt>
                <c:pt idx="3617">
                  <c:v>322.20999999999998</c:v>
                </c:pt>
                <c:pt idx="3618">
                  <c:v>322.43700000000001</c:v>
                </c:pt>
                <c:pt idx="3619">
                  <c:v>308.399</c:v>
                </c:pt>
                <c:pt idx="3620">
                  <c:v>325.42899999999997</c:v>
                </c:pt>
                <c:pt idx="3621">
                  <c:v>327.42599999999999</c:v>
                </c:pt>
                <c:pt idx="3622">
                  <c:v>320.54899999999998</c:v>
                </c:pt>
                <c:pt idx="3623">
                  <c:v>324.52</c:v>
                </c:pt>
                <c:pt idx="3624">
                  <c:v>321.74099999999999</c:v>
                </c:pt>
                <c:pt idx="3625">
                  <c:v>333.86500000000001</c:v>
                </c:pt>
                <c:pt idx="3626">
                  <c:v>331.04899999999998</c:v>
                </c:pt>
                <c:pt idx="3627">
                  <c:v>335.62</c:v>
                </c:pt>
                <c:pt idx="3628">
                  <c:v>321.22199999999998</c:v>
                </c:pt>
                <c:pt idx="3629">
                  <c:v>335.26100000000002</c:v>
                </c:pt>
                <c:pt idx="3630">
                  <c:v>337.22</c:v>
                </c:pt>
                <c:pt idx="3631">
                  <c:v>339.30200000000002</c:v>
                </c:pt>
                <c:pt idx="3632">
                  <c:v>338.10199999999998</c:v>
                </c:pt>
                <c:pt idx="3633">
                  <c:v>322.72399999999999</c:v>
                </c:pt>
                <c:pt idx="3634">
                  <c:v>322.18700000000001</c:v>
                </c:pt>
                <c:pt idx="3635">
                  <c:v>333.77600000000001</c:v>
                </c:pt>
                <c:pt idx="3636">
                  <c:v>339.226</c:v>
                </c:pt>
                <c:pt idx="3637">
                  <c:v>341.25700000000001</c:v>
                </c:pt>
                <c:pt idx="3638">
                  <c:v>343.916</c:v>
                </c:pt>
                <c:pt idx="3639">
                  <c:v>350.54899999999998</c:v>
                </c:pt>
                <c:pt idx="3640">
                  <c:v>328.69200000000001</c:v>
                </c:pt>
                <c:pt idx="3641">
                  <c:v>335.93099999999998</c:v>
                </c:pt>
                <c:pt idx="3642">
                  <c:v>340.56799999999998</c:v>
                </c:pt>
                <c:pt idx="3643">
                  <c:v>332.49700000000001</c:v>
                </c:pt>
                <c:pt idx="3644">
                  <c:v>346.096</c:v>
                </c:pt>
                <c:pt idx="3645">
                  <c:v>333.92399999999998</c:v>
                </c:pt>
                <c:pt idx="3646">
                  <c:v>337.17500000000001</c:v>
                </c:pt>
                <c:pt idx="3647">
                  <c:v>347.14</c:v>
                </c:pt>
                <c:pt idx="3648">
                  <c:v>336.255</c:v>
                </c:pt>
                <c:pt idx="3649">
                  <c:v>332.24099999999999</c:v>
                </c:pt>
                <c:pt idx="3650">
                  <c:v>338.37900000000002</c:v>
                </c:pt>
                <c:pt idx="3651">
                  <c:v>326.858</c:v>
                </c:pt>
                <c:pt idx="3652">
                  <c:v>336.82499999999999</c:v>
                </c:pt>
                <c:pt idx="3653">
                  <c:v>343.392</c:v>
                </c:pt>
                <c:pt idx="3654">
                  <c:v>346.03500000000003</c:v>
                </c:pt>
                <c:pt idx="3655">
                  <c:v>340.76299999999998</c:v>
                </c:pt>
                <c:pt idx="3656">
                  <c:v>346.38900000000001</c:v>
                </c:pt>
                <c:pt idx="3657">
                  <c:v>347.24099999999999</c:v>
                </c:pt>
                <c:pt idx="3658">
                  <c:v>339.16</c:v>
                </c:pt>
                <c:pt idx="3659">
                  <c:v>347.15</c:v>
                </c:pt>
                <c:pt idx="3660">
                  <c:v>342.92700000000002</c:v>
                </c:pt>
                <c:pt idx="3661">
                  <c:v>346.839</c:v>
                </c:pt>
                <c:pt idx="3662">
                  <c:v>340.03800000000001</c:v>
                </c:pt>
                <c:pt idx="3663">
                  <c:v>341.42099999999999</c:v>
                </c:pt>
                <c:pt idx="3664">
                  <c:v>358.39400000000001</c:v>
                </c:pt>
                <c:pt idx="3665">
                  <c:v>352.44200000000001</c:v>
                </c:pt>
                <c:pt idx="3666">
                  <c:v>368.71300000000002</c:v>
                </c:pt>
                <c:pt idx="3667">
                  <c:v>349.07600000000002</c:v>
                </c:pt>
                <c:pt idx="3668">
                  <c:v>363.09300000000002</c:v>
                </c:pt>
                <c:pt idx="3669">
                  <c:v>349.43799999999999</c:v>
                </c:pt>
                <c:pt idx="3670">
                  <c:v>354.79</c:v>
                </c:pt>
                <c:pt idx="3671">
                  <c:v>356.238</c:v>
                </c:pt>
                <c:pt idx="3672">
                  <c:v>360.44200000000001</c:v>
                </c:pt>
                <c:pt idx="3673">
                  <c:v>359.84100000000001</c:v>
                </c:pt>
                <c:pt idx="3674">
                  <c:v>342.892</c:v>
                </c:pt>
                <c:pt idx="3675">
                  <c:v>348.12900000000002</c:v>
                </c:pt>
                <c:pt idx="3676">
                  <c:v>348.69900000000001</c:v>
                </c:pt>
                <c:pt idx="3677">
                  <c:v>356.75799999999998</c:v>
                </c:pt>
                <c:pt idx="3678">
                  <c:v>354.91300000000001</c:v>
                </c:pt>
                <c:pt idx="3679">
                  <c:v>371.63499999999999</c:v>
                </c:pt>
                <c:pt idx="3680">
                  <c:v>360.12099999999998</c:v>
                </c:pt>
                <c:pt idx="3681">
                  <c:v>369.20299999999997</c:v>
                </c:pt>
                <c:pt idx="3682">
                  <c:v>358.82600000000002</c:v>
                </c:pt>
                <c:pt idx="3683">
                  <c:v>358.16300000000001</c:v>
                </c:pt>
                <c:pt idx="3684">
                  <c:v>362.11599999999999</c:v>
                </c:pt>
                <c:pt idx="3685">
                  <c:v>369.82600000000002</c:v>
                </c:pt>
                <c:pt idx="3686">
                  <c:v>358.93799999999999</c:v>
                </c:pt>
                <c:pt idx="3687">
                  <c:v>368.65100000000001</c:v>
                </c:pt>
                <c:pt idx="3688">
                  <c:v>360.78800000000001</c:v>
                </c:pt>
                <c:pt idx="3689">
                  <c:v>360.49</c:v>
                </c:pt>
                <c:pt idx="3690">
                  <c:v>377.46800000000002</c:v>
                </c:pt>
                <c:pt idx="3691">
                  <c:v>367.89299999999997</c:v>
                </c:pt>
                <c:pt idx="3692">
                  <c:v>370.05799999999999</c:v>
                </c:pt>
                <c:pt idx="3693">
                  <c:v>382.76900000000001</c:v>
                </c:pt>
                <c:pt idx="3694">
                  <c:v>361.85</c:v>
                </c:pt>
                <c:pt idx="3695">
                  <c:v>355.45499999999998</c:v>
                </c:pt>
                <c:pt idx="3696">
                  <c:v>382.52699999999999</c:v>
                </c:pt>
                <c:pt idx="3697">
                  <c:v>371.32600000000002</c:v>
                </c:pt>
                <c:pt idx="3698">
                  <c:v>368.79300000000001</c:v>
                </c:pt>
                <c:pt idx="3699">
                  <c:v>366.678</c:v>
                </c:pt>
                <c:pt idx="3700">
                  <c:v>379.91800000000001</c:v>
                </c:pt>
                <c:pt idx="3701">
                  <c:v>387.93700000000001</c:v>
                </c:pt>
                <c:pt idx="3702">
                  <c:v>376.42099999999999</c:v>
                </c:pt>
                <c:pt idx="3703">
                  <c:v>379.43599999999998</c:v>
                </c:pt>
                <c:pt idx="3704">
                  <c:v>376.75400000000002</c:v>
                </c:pt>
                <c:pt idx="3705">
                  <c:v>378.86399999999998</c:v>
                </c:pt>
                <c:pt idx="3706">
                  <c:v>382.637</c:v>
                </c:pt>
                <c:pt idx="3707">
                  <c:v>381.89699999999999</c:v>
                </c:pt>
                <c:pt idx="3708">
                  <c:v>392.87900000000002</c:v>
                </c:pt>
                <c:pt idx="3709">
                  <c:v>389.488</c:v>
                </c:pt>
                <c:pt idx="3710">
                  <c:v>384.37799999999999</c:v>
                </c:pt>
                <c:pt idx="3711">
                  <c:v>390.084</c:v>
                </c:pt>
                <c:pt idx="3712">
                  <c:v>391.25799999999998</c:v>
                </c:pt>
                <c:pt idx="3713">
                  <c:v>392.99799999999999</c:v>
                </c:pt>
                <c:pt idx="3714">
                  <c:v>397.81299999999999</c:v>
                </c:pt>
                <c:pt idx="3715">
                  <c:v>387.30500000000001</c:v>
                </c:pt>
                <c:pt idx="3716">
                  <c:v>397.42</c:v>
                </c:pt>
                <c:pt idx="3717">
                  <c:v>394.89499999999998</c:v>
                </c:pt>
                <c:pt idx="3718">
                  <c:v>400.39299999999997</c:v>
                </c:pt>
                <c:pt idx="3719">
                  <c:v>401.81299999999999</c:v>
                </c:pt>
                <c:pt idx="3720">
                  <c:v>390.00700000000001</c:v>
                </c:pt>
                <c:pt idx="3721">
                  <c:v>397.56599999999997</c:v>
                </c:pt>
                <c:pt idx="3722">
                  <c:v>390.14600000000002</c:v>
                </c:pt>
                <c:pt idx="3723">
                  <c:v>398.00400000000002</c:v>
                </c:pt>
                <c:pt idx="3724">
                  <c:v>400.91699999999997</c:v>
                </c:pt>
                <c:pt idx="3725">
                  <c:v>403.56700000000001</c:v>
                </c:pt>
                <c:pt idx="3726">
                  <c:v>406.94600000000003</c:v>
                </c:pt>
                <c:pt idx="3727">
                  <c:v>395.86799999999999</c:v>
                </c:pt>
                <c:pt idx="3728">
                  <c:v>406.55599999999998</c:v>
                </c:pt>
                <c:pt idx="3729">
                  <c:v>400.678</c:v>
                </c:pt>
                <c:pt idx="3730">
                  <c:v>403.13600000000002</c:v>
                </c:pt>
                <c:pt idx="3731">
                  <c:v>413.92</c:v>
                </c:pt>
                <c:pt idx="3732">
                  <c:v>416.43599999999998</c:v>
                </c:pt>
                <c:pt idx="3733">
                  <c:v>417.96100000000001</c:v>
                </c:pt>
                <c:pt idx="3734">
                  <c:v>408.41300000000001</c:v>
                </c:pt>
                <c:pt idx="3735">
                  <c:v>414.74599999999998</c:v>
                </c:pt>
                <c:pt idx="3736">
                  <c:v>409.11399999999998</c:v>
                </c:pt>
                <c:pt idx="3737">
                  <c:v>422.17</c:v>
                </c:pt>
                <c:pt idx="3738">
                  <c:v>408.56900000000002</c:v>
                </c:pt>
                <c:pt idx="3739">
                  <c:v>422.11200000000002</c:v>
                </c:pt>
                <c:pt idx="3740">
                  <c:v>424.96699999999998</c:v>
                </c:pt>
                <c:pt idx="3741">
                  <c:v>415.61200000000002</c:v>
                </c:pt>
                <c:pt idx="3742">
                  <c:v>416.74799999999999</c:v>
                </c:pt>
                <c:pt idx="3743">
                  <c:v>423.42500000000001</c:v>
                </c:pt>
                <c:pt idx="3744">
                  <c:v>428.24099999999999</c:v>
                </c:pt>
                <c:pt idx="3745">
                  <c:v>423.61</c:v>
                </c:pt>
                <c:pt idx="3746">
                  <c:v>422.20499999999998</c:v>
                </c:pt>
                <c:pt idx="3747">
                  <c:v>426.09899999999999</c:v>
                </c:pt>
                <c:pt idx="3748">
                  <c:v>425.62700000000001</c:v>
                </c:pt>
                <c:pt idx="3749">
                  <c:v>427.51400000000001</c:v>
                </c:pt>
                <c:pt idx="3750">
                  <c:v>423.30700000000002</c:v>
                </c:pt>
                <c:pt idx="3751">
                  <c:v>427.03899999999999</c:v>
                </c:pt>
                <c:pt idx="3752">
                  <c:v>425.40800000000002</c:v>
                </c:pt>
                <c:pt idx="3753">
                  <c:v>430.13400000000001</c:v>
                </c:pt>
                <c:pt idx="3754">
                  <c:v>434.762</c:v>
                </c:pt>
                <c:pt idx="3755">
                  <c:v>438.15100000000001</c:v>
                </c:pt>
                <c:pt idx="3756">
                  <c:v>437.69900000000001</c:v>
                </c:pt>
                <c:pt idx="3757">
                  <c:v>439.01</c:v>
                </c:pt>
                <c:pt idx="3758">
                  <c:v>438.28399999999999</c:v>
                </c:pt>
                <c:pt idx="3759">
                  <c:v>445.32299999999998</c:v>
                </c:pt>
                <c:pt idx="3760">
                  <c:v>448.35</c:v>
                </c:pt>
                <c:pt idx="3761">
                  <c:v>446.81299999999999</c:v>
                </c:pt>
                <c:pt idx="3762">
                  <c:v>448.68400000000003</c:v>
                </c:pt>
                <c:pt idx="3763">
                  <c:v>452.22899999999998</c:v>
                </c:pt>
                <c:pt idx="3764">
                  <c:v>447.43400000000003</c:v>
                </c:pt>
                <c:pt idx="3765">
                  <c:v>444.21699999999998</c:v>
                </c:pt>
                <c:pt idx="3766">
                  <c:v>444.88900000000001</c:v>
                </c:pt>
                <c:pt idx="3767">
                  <c:v>440.52699999999999</c:v>
                </c:pt>
                <c:pt idx="3768">
                  <c:v>455.12700000000001</c:v>
                </c:pt>
                <c:pt idx="3769">
                  <c:v>451.32100000000003</c:v>
                </c:pt>
                <c:pt idx="3770">
                  <c:v>447.851</c:v>
                </c:pt>
                <c:pt idx="3771">
                  <c:v>457.05700000000002</c:v>
                </c:pt>
                <c:pt idx="3772">
                  <c:v>455.95600000000002</c:v>
                </c:pt>
                <c:pt idx="3773">
                  <c:v>452.92099999999999</c:v>
                </c:pt>
                <c:pt idx="3774">
                  <c:v>455.80399999999997</c:v>
                </c:pt>
                <c:pt idx="3775">
                  <c:v>466.32100000000003</c:v>
                </c:pt>
                <c:pt idx="3776">
                  <c:v>461.97899999999998</c:v>
                </c:pt>
                <c:pt idx="3777">
                  <c:v>464.08699999999999</c:v>
                </c:pt>
                <c:pt idx="3778">
                  <c:v>473.08699999999999</c:v>
                </c:pt>
                <c:pt idx="3779">
                  <c:v>470.67</c:v>
                </c:pt>
                <c:pt idx="3780">
                  <c:v>462.97</c:v>
                </c:pt>
                <c:pt idx="3781">
                  <c:v>471.73899999999998</c:v>
                </c:pt>
                <c:pt idx="3782">
                  <c:v>477.375</c:v>
                </c:pt>
                <c:pt idx="3783">
                  <c:v>471.37200000000001</c:v>
                </c:pt>
                <c:pt idx="3784">
                  <c:v>486.60300000000001</c:v>
                </c:pt>
                <c:pt idx="3785">
                  <c:v>479.43900000000002</c:v>
                </c:pt>
                <c:pt idx="3786">
                  <c:v>477.68299999999999</c:v>
                </c:pt>
                <c:pt idx="3787">
                  <c:v>486.08</c:v>
                </c:pt>
                <c:pt idx="3788">
                  <c:v>486.24</c:v>
                </c:pt>
                <c:pt idx="3789">
                  <c:v>489.08100000000002</c:v>
                </c:pt>
                <c:pt idx="3790">
                  <c:v>480.28100000000001</c:v>
                </c:pt>
                <c:pt idx="3791">
                  <c:v>477.59</c:v>
                </c:pt>
                <c:pt idx="3792">
                  <c:v>497.42899999999997</c:v>
                </c:pt>
                <c:pt idx="3793">
                  <c:v>480.47399999999999</c:v>
                </c:pt>
                <c:pt idx="3794">
                  <c:v>487.44600000000003</c:v>
                </c:pt>
                <c:pt idx="3795">
                  <c:v>497.82499999999999</c:v>
                </c:pt>
                <c:pt idx="3796">
                  <c:v>491.089</c:v>
                </c:pt>
                <c:pt idx="3797">
                  <c:v>491.84699999999998</c:v>
                </c:pt>
                <c:pt idx="3798">
                  <c:v>508.35300000000001</c:v>
                </c:pt>
                <c:pt idx="3799">
                  <c:v>511.916</c:v>
                </c:pt>
                <c:pt idx="3800">
                  <c:v>503.16</c:v>
                </c:pt>
                <c:pt idx="3801">
                  <c:v>507.33800000000002</c:v>
                </c:pt>
                <c:pt idx="3802">
                  <c:v>497.11700000000002</c:v>
                </c:pt>
                <c:pt idx="3803">
                  <c:v>495.78300000000002</c:v>
                </c:pt>
                <c:pt idx="3804">
                  <c:v>513.58900000000006</c:v>
                </c:pt>
                <c:pt idx="3805">
                  <c:v>506.71499999999997</c:v>
                </c:pt>
                <c:pt idx="3806">
                  <c:v>503.85</c:v>
                </c:pt>
                <c:pt idx="3807">
                  <c:v>499.56599999999997</c:v>
                </c:pt>
                <c:pt idx="3808">
                  <c:v>520.60500000000002</c:v>
                </c:pt>
                <c:pt idx="3809">
                  <c:v>516.49199999999996</c:v>
                </c:pt>
                <c:pt idx="3810">
                  <c:v>519.35900000000004</c:v>
                </c:pt>
                <c:pt idx="3811">
                  <c:v>519.58699999999999</c:v>
                </c:pt>
                <c:pt idx="3812">
                  <c:v>518.44799999999998</c:v>
                </c:pt>
                <c:pt idx="3813">
                  <c:v>548.70100000000002</c:v>
                </c:pt>
                <c:pt idx="3814">
                  <c:v>517.94600000000003</c:v>
                </c:pt>
                <c:pt idx="3815">
                  <c:v>522.69100000000003</c:v>
                </c:pt>
                <c:pt idx="3816">
                  <c:v>519.22400000000005</c:v>
                </c:pt>
                <c:pt idx="3817">
                  <c:v>536.38300000000004</c:v>
                </c:pt>
                <c:pt idx="3818">
                  <c:v>538.61900000000003</c:v>
                </c:pt>
                <c:pt idx="3819">
                  <c:v>529.93200000000002</c:v>
                </c:pt>
                <c:pt idx="3820">
                  <c:v>536.90800000000002</c:v>
                </c:pt>
                <c:pt idx="3821">
                  <c:v>528.07399999999996</c:v>
                </c:pt>
                <c:pt idx="3822">
                  <c:v>535.01800000000003</c:v>
                </c:pt>
                <c:pt idx="3823">
                  <c:v>531.06299999999999</c:v>
                </c:pt>
                <c:pt idx="3824">
                  <c:v>525.73699999999997</c:v>
                </c:pt>
                <c:pt idx="3825">
                  <c:v>549.76900000000001</c:v>
                </c:pt>
                <c:pt idx="3826">
                  <c:v>533.20100000000002</c:v>
                </c:pt>
                <c:pt idx="3827">
                  <c:v>544.02200000000005</c:v>
                </c:pt>
                <c:pt idx="3828">
                  <c:v>539.27099999999996</c:v>
                </c:pt>
                <c:pt idx="3829">
                  <c:v>561.52499999999998</c:v>
                </c:pt>
                <c:pt idx="3830">
                  <c:v>537.93299999999999</c:v>
                </c:pt>
                <c:pt idx="3831">
                  <c:v>557.36300000000006</c:v>
                </c:pt>
                <c:pt idx="3832">
                  <c:v>570.97799999999995</c:v>
                </c:pt>
                <c:pt idx="3833">
                  <c:v>561.78599999999994</c:v>
                </c:pt>
                <c:pt idx="3834">
                  <c:v>562.34500000000003</c:v>
                </c:pt>
                <c:pt idx="3835">
                  <c:v>577.58799999999997</c:v>
                </c:pt>
                <c:pt idx="3836">
                  <c:v>544.24300000000005</c:v>
                </c:pt>
                <c:pt idx="3837">
                  <c:v>562.21299999999997</c:v>
                </c:pt>
                <c:pt idx="3838">
                  <c:v>542.84299999999996</c:v>
                </c:pt>
                <c:pt idx="3839">
                  <c:v>582.33100000000002</c:v>
                </c:pt>
                <c:pt idx="3840">
                  <c:v>568.42600000000004</c:v>
                </c:pt>
                <c:pt idx="3841">
                  <c:v>553.44399999999996</c:v>
                </c:pt>
                <c:pt idx="3842">
                  <c:v>570.25</c:v>
                </c:pt>
                <c:pt idx="3843">
                  <c:v>581.61</c:v>
                </c:pt>
                <c:pt idx="3844">
                  <c:v>564.65099999999995</c:v>
                </c:pt>
                <c:pt idx="3845">
                  <c:v>594.21100000000001</c:v>
                </c:pt>
                <c:pt idx="3846">
                  <c:v>572.18100000000004</c:v>
                </c:pt>
                <c:pt idx="3847">
                  <c:v>585.93899999999996</c:v>
                </c:pt>
                <c:pt idx="3848">
                  <c:v>585.37199999999996</c:v>
                </c:pt>
                <c:pt idx="3849">
                  <c:v>593.755</c:v>
                </c:pt>
                <c:pt idx="3850">
                  <c:v>577.98400000000004</c:v>
                </c:pt>
                <c:pt idx="3851">
                  <c:v>593.67999999999995</c:v>
                </c:pt>
                <c:pt idx="3852">
                  <c:v>595.52800000000002</c:v>
                </c:pt>
                <c:pt idx="3853">
                  <c:v>597.34900000000005</c:v>
                </c:pt>
                <c:pt idx="3854">
                  <c:v>598.50900000000001</c:v>
                </c:pt>
                <c:pt idx="3855">
                  <c:v>577.76599999999996</c:v>
                </c:pt>
                <c:pt idx="3856">
                  <c:v>601.024</c:v>
                </c:pt>
                <c:pt idx="3857">
                  <c:v>594.21400000000006</c:v>
                </c:pt>
                <c:pt idx="3858">
                  <c:v>612.93100000000004</c:v>
                </c:pt>
                <c:pt idx="3859">
                  <c:v>607.03099999999995</c:v>
                </c:pt>
                <c:pt idx="3860">
                  <c:v>609.35799999999995</c:v>
                </c:pt>
                <c:pt idx="3861">
                  <c:v>604.70100000000002</c:v>
                </c:pt>
                <c:pt idx="3862">
                  <c:v>606.76400000000001</c:v>
                </c:pt>
                <c:pt idx="3863">
                  <c:v>597.73299999999995</c:v>
                </c:pt>
                <c:pt idx="3864">
                  <c:v>610.00300000000004</c:v>
                </c:pt>
                <c:pt idx="3865">
                  <c:v>613.42600000000004</c:v>
                </c:pt>
                <c:pt idx="3866">
                  <c:v>605.26300000000003</c:v>
                </c:pt>
                <c:pt idx="3867">
                  <c:v>617.73199999999997</c:v>
                </c:pt>
                <c:pt idx="3868">
                  <c:v>615.03099999999995</c:v>
                </c:pt>
                <c:pt idx="3869">
                  <c:v>617.74099999999999</c:v>
                </c:pt>
                <c:pt idx="3870">
                  <c:v>632.76</c:v>
                </c:pt>
                <c:pt idx="3871">
                  <c:v>620.98299999999995</c:v>
                </c:pt>
                <c:pt idx="3872">
                  <c:v>606.51599999999996</c:v>
                </c:pt>
                <c:pt idx="3873">
                  <c:v>620.31299999999999</c:v>
                </c:pt>
                <c:pt idx="3874">
                  <c:v>623.94000000000005</c:v>
                </c:pt>
                <c:pt idx="3875">
                  <c:v>641.44100000000003</c:v>
                </c:pt>
                <c:pt idx="3876">
                  <c:v>647.99699999999996</c:v>
                </c:pt>
                <c:pt idx="3877">
                  <c:v>611.80899999999997</c:v>
                </c:pt>
                <c:pt idx="3878">
                  <c:v>613.28599999999994</c:v>
                </c:pt>
                <c:pt idx="3879">
                  <c:v>640.04700000000003</c:v>
                </c:pt>
                <c:pt idx="3880">
                  <c:v>636.41099999999994</c:v>
                </c:pt>
                <c:pt idx="3881">
                  <c:v>640.32899999999995</c:v>
                </c:pt>
                <c:pt idx="3882">
                  <c:v>637.404</c:v>
                </c:pt>
                <c:pt idx="3883">
                  <c:v>626.95399999999995</c:v>
                </c:pt>
                <c:pt idx="3884">
                  <c:v>641.97699999999998</c:v>
                </c:pt>
                <c:pt idx="3885">
                  <c:v>648.85400000000004</c:v>
                </c:pt>
                <c:pt idx="3886">
                  <c:v>637.37900000000002</c:v>
                </c:pt>
                <c:pt idx="3887">
                  <c:v>637.14300000000003</c:v>
                </c:pt>
                <c:pt idx="3888">
                  <c:v>639.07799999999997</c:v>
                </c:pt>
                <c:pt idx="3889">
                  <c:v>659.45899999999995</c:v>
                </c:pt>
                <c:pt idx="3890">
                  <c:v>648.42399999999998</c:v>
                </c:pt>
                <c:pt idx="3891">
                  <c:v>657.61900000000003</c:v>
                </c:pt>
                <c:pt idx="3892">
                  <c:v>632.89300000000003</c:v>
                </c:pt>
                <c:pt idx="3893">
                  <c:v>648.90200000000004</c:v>
                </c:pt>
                <c:pt idx="3894">
                  <c:v>627.45000000000005</c:v>
                </c:pt>
                <c:pt idx="3895">
                  <c:v>657.18100000000004</c:v>
                </c:pt>
                <c:pt idx="3896">
                  <c:v>654.04600000000005</c:v>
                </c:pt>
                <c:pt idx="3897">
                  <c:v>659.07399999999996</c:v>
                </c:pt>
                <c:pt idx="3898">
                  <c:v>645.32399999999996</c:v>
                </c:pt>
                <c:pt idx="3899">
                  <c:v>660.95399999999995</c:v>
                </c:pt>
                <c:pt idx="3900">
                  <c:v>674.37300000000005</c:v>
                </c:pt>
                <c:pt idx="3901">
                  <c:v>662.32399999999996</c:v>
                </c:pt>
                <c:pt idx="3902">
                  <c:v>673.04200000000003</c:v>
                </c:pt>
                <c:pt idx="3903">
                  <c:v>666.80600000000004</c:v>
                </c:pt>
                <c:pt idx="3904">
                  <c:v>649.86199999999997</c:v>
                </c:pt>
                <c:pt idx="3905">
                  <c:v>646.86900000000003</c:v>
                </c:pt>
                <c:pt idx="3906">
                  <c:v>663.86500000000001</c:v>
                </c:pt>
                <c:pt idx="3907">
                  <c:v>633.20799999999997</c:v>
                </c:pt>
                <c:pt idx="3908">
                  <c:v>680.7</c:v>
                </c:pt>
                <c:pt idx="3909">
                  <c:v>644.65800000000002</c:v>
                </c:pt>
                <c:pt idx="3910">
                  <c:v>656.70899999999995</c:v>
                </c:pt>
                <c:pt idx="3911">
                  <c:v>660.60900000000004</c:v>
                </c:pt>
                <c:pt idx="3912">
                  <c:v>661.22699999999998</c:v>
                </c:pt>
                <c:pt idx="3913">
                  <c:v>664.68600000000004</c:v>
                </c:pt>
                <c:pt idx="3914">
                  <c:v>664.67399999999998</c:v>
                </c:pt>
                <c:pt idx="3915">
                  <c:v>671.43899999999996</c:v>
                </c:pt>
                <c:pt idx="3916">
                  <c:v>658.89800000000002</c:v>
                </c:pt>
                <c:pt idx="3917">
                  <c:v>675.92700000000002</c:v>
                </c:pt>
                <c:pt idx="3918">
                  <c:v>669.71600000000001</c:v>
                </c:pt>
                <c:pt idx="3919">
                  <c:v>679.48900000000003</c:v>
                </c:pt>
                <c:pt idx="3920">
                  <c:v>662.61599999999999</c:v>
                </c:pt>
                <c:pt idx="3921">
                  <c:v>669.11300000000006</c:v>
                </c:pt>
                <c:pt idx="3922">
                  <c:v>668.54600000000005</c:v>
                </c:pt>
                <c:pt idx="3923">
                  <c:v>689.00099999999998</c:v>
                </c:pt>
                <c:pt idx="3924">
                  <c:v>668.68399999999997</c:v>
                </c:pt>
                <c:pt idx="3925">
                  <c:v>663.50699999999995</c:v>
                </c:pt>
                <c:pt idx="3926">
                  <c:v>677.70500000000004</c:v>
                </c:pt>
                <c:pt idx="3927">
                  <c:v>678.99900000000002</c:v>
                </c:pt>
                <c:pt idx="3928">
                  <c:v>672.13900000000001</c:v>
                </c:pt>
                <c:pt idx="3929">
                  <c:v>656.43700000000001</c:v>
                </c:pt>
                <c:pt idx="3930">
                  <c:v>660.79</c:v>
                </c:pt>
                <c:pt idx="3931">
                  <c:v>669.40200000000004</c:v>
                </c:pt>
                <c:pt idx="3932">
                  <c:v>670.45600000000002</c:v>
                </c:pt>
                <c:pt idx="3933">
                  <c:v>681.64800000000002</c:v>
                </c:pt>
                <c:pt idx="3934">
                  <c:v>672.66200000000003</c:v>
                </c:pt>
                <c:pt idx="3935">
                  <c:v>686.92700000000002</c:v>
                </c:pt>
                <c:pt idx="3936">
                  <c:v>674.38499999999999</c:v>
                </c:pt>
                <c:pt idx="3937">
                  <c:v>668.096</c:v>
                </c:pt>
                <c:pt idx="3938">
                  <c:v>663.87</c:v>
                </c:pt>
                <c:pt idx="3939">
                  <c:v>657.51300000000003</c:v>
                </c:pt>
                <c:pt idx="3940">
                  <c:v>656.59</c:v>
                </c:pt>
                <c:pt idx="3941">
                  <c:v>666.68200000000002</c:v>
                </c:pt>
                <c:pt idx="3942">
                  <c:v>694.74699999999996</c:v>
                </c:pt>
                <c:pt idx="3943">
                  <c:v>660.48800000000006</c:v>
                </c:pt>
                <c:pt idx="3944">
                  <c:v>665.42100000000005</c:v>
                </c:pt>
                <c:pt idx="3945">
                  <c:v>670.96500000000003</c:v>
                </c:pt>
                <c:pt idx="3946">
                  <c:v>660.56500000000005</c:v>
                </c:pt>
                <c:pt idx="3947">
                  <c:v>663.13300000000004</c:v>
                </c:pt>
                <c:pt idx="3948">
                  <c:v>669.22799999999995</c:v>
                </c:pt>
                <c:pt idx="3949">
                  <c:v>667.32600000000002</c:v>
                </c:pt>
                <c:pt idx="3950">
                  <c:v>677.31799999999998</c:v>
                </c:pt>
                <c:pt idx="3951">
                  <c:v>656.40899999999999</c:v>
                </c:pt>
                <c:pt idx="3952">
                  <c:v>675.13599999999997</c:v>
                </c:pt>
                <c:pt idx="3953">
                  <c:v>637.83199999999999</c:v>
                </c:pt>
                <c:pt idx="3954">
                  <c:v>679.28700000000003</c:v>
                </c:pt>
                <c:pt idx="3955">
                  <c:v>700.024</c:v>
                </c:pt>
                <c:pt idx="3956">
                  <c:v>658.48699999999997</c:v>
                </c:pt>
                <c:pt idx="3957">
                  <c:v>641.26700000000005</c:v>
                </c:pt>
                <c:pt idx="3958">
                  <c:v>657.245</c:v>
                </c:pt>
                <c:pt idx="3959">
                  <c:v>634.27</c:v>
                </c:pt>
                <c:pt idx="3960">
                  <c:v>658.66700000000003</c:v>
                </c:pt>
                <c:pt idx="3961">
                  <c:v>652.72900000000004</c:v>
                </c:pt>
                <c:pt idx="3962">
                  <c:v>645.90099999999995</c:v>
                </c:pt>
                <c:pt idx="3963">
                  <c:v>662.91899999999998</c:v>
                </c:pt>
                <c:pt idx="3964">
                  <c:v>670.16399999999999</c:v>
                </c:pt>
                <c:pt idx="3965">
                  <c:v>673.93499999999995</c:v>
                </c:pt>
                <c:pt idx="3966">
                  <c:v>646.904</c:v>
                </c:pt>
                <c:pt idx="3967">
                  <c:v>663.90300000000002</c:v>
                </c:pt>
                <c:pt idx="3968">
                  <c:v>655.596</c:v>
                </c:pt>
                <c:pt idx="3969">
                  <c:v>642.46299999999997</c:v>
                </c:pt>
                <c:pt idx="3970">
                  <c:v>646.38900000000001</c:v>
                </c:pt>
                <c:pt idx="3971">
                  <c:v>659.87599999999998</c:v>
                </c:pt>
                <c:pt idx="3972">
                  <c:v>645.36800000000005</c:v>
                </c:pt>
                <c:pt idx="3973">
                  <c:v>649.54100000000005</c:v>
                </c:pt>
                <c:pt idx="3974">
                  <c:v>653.85500000000002</c:v>
                </c:pt>
                <c:pt idx="3975">
                  <c:v>647.21100000000001</c:v>
                </c:pt>
                <c:pt idx="3976">
                  <c:v>634.97699999999998</c:v>
                </c:pt>
                <c:pt idx="3977">
                  <c:v>648.69899999999996</c:v>
                </c:pt>
                <c:pt idx="3978">
                  <c:v>647.98599999999999</c:v>
                </c:pt>
                <c:pt idx="3979">
                  <c:v>623.28800000000001</c:v>
                </c:pt>
                <c:pt idx="3980">
                  <c:v>648.63300000000004</c:v>
                </c:pt>
                <c:pt idx="3981">
                  <c:v>630.01099999999997</c:v>
                </c:pt>
                <c:pt idx="3982">
                  <c:v>624.303</c:v>
                </c:pt>
                <c:pt idx="3983">
                  <c:v>632.23900000000003</c:v>
                </c:pt>
                <c:pt idx="3984">
                  <c:v>638.18299999999999</c:v>
                </c:pt>
                <c:pt idx="3985">
                  <c:v>610.08799999999997</c:v>
                </c:pt>
                <c:pt idx="3986">
                  <c:v>640.45799999999997</c:v>
                </c:pt>
                <c:pt idx="3987">
                  <c:v>635.42499999999995</c:v>
                </c:pt>
                <c:pt idx="3988">
                  <c:v>615.35400000000004</c:v>
                </c:pt>
                <c:pt idx="3989">
                  <c:v>636.32799999999997</c:v>
                </c:pt>
                <c:pt idx="3990">
                  <c:v>626.86199999999997</c:v>
                </c:pt>
                <c:pt idx="3991">
                  <c:v>608.88099999999997</c:v>
                </c:pt>
                <c:pt idx="3992">
                  <c:v>631.20399999999995</c:v>
                </c:pt>
                <c:pt idx="3993">
                  <c:v>604.78499999999997</c:v>
                </c:pt>
                <c:pt idx="3994">
                  <c:v>610.03599999999994</c:v>
                </c:pt>
                <c:pt idx="3995">
                  <c:v>618.22</c:v>
                </c:pt>
                <c:pt idx="3996">
                  <c:v>636.851</c:v>
                </c:pt>
                <c:pt idx="3997">
                  <c:v>597.93499999999995</c:v>
                </c:pt>
                <c:pt idx="3998">
                  <c:v>615.16099999999994</c:v>
                </c:pt>
                <c:pt idx="3999">
                  <c:v>613.74199999999996</c:v>
                </c:pt>
                <c:pt idx="4000">
                  <c:v>621.827</c:v>
                </c:pt>
                <c:pt idx="4001">
                  <c:v>586.70000000000005</c:v>
                </c:pt>
                <c:pt idx="4002">
                  <c:v>608.47900000000004</c:v>
                </c:pt>
                <c:pt idx="4003">
                  <c:v>596.01400000000001</c:v>
                </c:pt>
                <c:pt idx="4004">
                  <c:v>604.82100000000003</c:v>
                </c:pt>
                <c:pt idx="4005">
                  <c:v>586.99300000000005</c:v>
                </c:pt>
                <c:pt idx="4006">
                  <c:v>602.84699999999998</c:v>
                </c:pt>
                <c:pt idx="4007">
                  <c:v>596.18399999999997</c:v>
                </c:pt>
                <c:pt idx="4008">
                  <c:v>573.73900000000003</c:v>
                </c:pt>
                <c:pt idx="4009">
                  <c:v>592.279</c:v>
                </c:pt>
                <c:pt idx="4010">
                  <c:v>585.95100000000002</c:v>
                </c:pt>
                <c:pt idx="4011">
                  <c:v>586.35199999999998</c:v>
                </c:pt>
                <c:pt idx="4012">
                  <c:v>598.44500000000005</c:v>
                </c:pt>
                <c:pt idx="4013">
                  <c:v>594.99699999999996</c:v>
                </c:pt>
                <c:pt idx="4014">
                  <c:v>583.34199999999998</c:v>
                </c:pt>
                <c:pt idx="4015">
                  <c:v>590.68399999999997</c:v>
                </c:pt>
                <c:pt idx="4016">
                  <c:v>565.03200000000004</c:v>
                </c:pt>
                <c:pt idx="4017">
                  <c:v>572.23400000000004</c:v>
                </c:pt>
                <c:pt idx="4018">
                  <c:v>581.02499999999998</c:v>
                </c:pt>
                <c:pt idx="4019">
                  <c:v>577.12400000000002</c:v>
                </c:pt>
                <c:pt idx="4020">
                  <c:v>580.24199999999996</c:v>
                </c:pt>
                <c:pt idx="4021">
                  <c:v>571.02</c:v>
                </c:pt>
                <c:pt idx="4022">
                  <c:v>577.37900000000002</c:v>
                </c:pt>
                <c:pt idx="4023">
                  <c:v>565.73299999999995</c:v>
                </c:pt>
                <c:pt idx="4024">
                  <c:v>549.14400000000001</c:v>
                </c:pt>
                <c:pt idx="4025">
                  <c:v>567.40499999999997</c:v>
                </c:pt>
                <c:pt idx="4026">
                  <c:v>558.31500000000005</c:v>
                </c:pt>
                <c:pt idx="4027">
                  <c:v>550.69200000000001</c:v>
                </c:pt>
                <c:pt idx="4028">
                  <c:v>565.72699999999998</c:v>
                </c:pt>
                <c:pt idx="4029">
                  <c:v>582.83399999999995</c:v>
                </c:pt>
                <c:pt idx="4030">
                  <c:v>543.82399999999996</c:v>
                </c:pt>
                <c:pt idx="4031">
                  <c:v>567.05600000000004</c:v>
                </c:pt>
                <c:pt idx="4032">
                  <c:v>558.85299999999995</c:v>
                </c:pt>
                <c:pt idx="4033">
                  <c:v>562.30799999999999</c:v>
                </c:pt>
                <c:pt idx="4034">
                  <c:v>549.33900000000006</c:v>
                </c:pt>
                <c:pt idx="4035">
                  <c:v>556.87199999999996</c:v>
                </c:pt>
                <c:pt idx="4036">
                  <c:v>545.92200000000003</c:v>
                </c:pt>
                <c:pt idx="4037">
                  <c:v>545.21100000000001</c:v>
                </c:pt>
                <c:pt idx="4038">
                  <c:v>554.00699999999995</c:v>
                </c:pt>
                <c:pt idx="4039">
                  <c:v>551.77200000000005</c:v>
                </c:pt>
                <c:pt idx="4040">
                  <c:v>523.55200000000002</c:v>
                </c:pt>
                <c:pt idx="4041">
                  <c:v>536.44299999999998</c:v>
                </c:pt>
                <c:pt idx="4042">
                  <c:v>541.26700000000005</c:v>
                </c:pt>
                <c:pt idx="4043">
                  <c:v>520.84900000000005</c:v>
                </c:pt>
                <c:pt idx="4044">
                  <c:v>531.09799999999996</c:v>
                </c:pt>
                <c:pt idx="4045">
                  <c:v>526.16200000000003</c:v>
                </c:pt>
                <c:pt idx="4046">
                  <c:v>499.298</c:v>
                </c:pt>
                <c:pt idx="4047">
                  <c:v>530.548</c:v>
                </c:pt>
                <c:pt idx="4048">
                  <c:v>516.85799999999995</c:v>
                </c:pt>
                <c:pt idx="4049">
                  <c:v>514.87</c:v>
                </c:pt>
                <c:pt idx="4050">
                  <c:v>524.48099999999999</c:v>
                </c:pt>
                <c:pt idx="4051">
                  <c:v>512.15499999999997</c:v>
                </c:pt>
                <c:pt idx="4052">
                  <c:v>499.75900000000001</c:v>
                </c:pt>
                <c:pt idx="4053">
                  <c:v>508.52699999999999</c:v>
                </c:pt>
                <c:pt idx="4054">
                  <c:v>515.30999999999995</c:v>
                </c:pt>
                <c:pt idx="4055">
                  <c:v>509.19900000000001</c:v>
                </c:pt>
                <c:pt idx="4056">
                  <c:v>515.42700000000002</c:v>
                </c:pt>
                <c:pt idx="4057">
                  <c:v>507.35399999999998</c:v>
                </c:pt>
                <c:pt idx="4058">
                  <c:v>512.28700000000003</c:v>
                </c:pt>
                <c:pt idx="4059">
                  <c:v>502.19499999999999</c:v>
                </c:pt>
                <c:pt idx="4060">
                  <c:v>507.07299999999998</c:v>
                </c:pt>
                <c:pt idx="4061">
                  <c:v>504.32400000000001</c:v>
                </c:pt>
                <c:pt idx="4062">
                  <c:v>491.91899999999998</c:v>
                </c:pt>
                <c:pt idx="4063">
                  <c:v>472.69099999999997</c:v>
                </c:pt>
                <c:pt idx="4064">
                  <c:v>481.58</c:v>
                </c:pt>
                <c:pt idx="4065">
                  <c:v>505.66300000000001</c:v>
                </c:pt>
                <c:pt idx="4066">
                  <c:v>476.54599999999999</c:v>
                </c:pt>
                <c:pt idx="4067">
                  <c:v>502.10199999999998</c:v>
                </c:pt>
                <c:pt idx="4068">
                  <c:v>493.98899999999998</c:v>
                </c:pt>
                <c:pt idx="4069">
                  <c:v>479.50799999999998</c:v>
                </c:pt>
                <c:pt idx="4070">
                  <c:v>488.13200000000001</c:v>
                </c:pt>
                <c:pt idx="4071">
                  <c:v>489.88799999999998</c:v>
                </c:pt>
                <c:pt idx="4072">
                  <c:v>491.72300000000001</c:v>
                </c:pt>
                <c:pt idx="4073">
                  <c:v>477.274</c:v>
                </c:pt>
                <c:pt idx="4074">
                  <c:v>480.654</c:v>
                </c:pt>
                <c:pt idx="4075">
                  <c:v>464.27199999999999</c:v>
                </c:pt>
                <c:pt idx="4076">
                  <c:v>477.28100000000001</c:v>
                </c:pt>
                <c:pt idx="4077">
                  <c:v>467.10399999999998</c:v>
                </c:pt>
                <c:pt idx="4078">
                  <c:v>454.87900000000002</c:v>
                </c:pt>
                <c:pt idx="4079">
                  <c:v>458.32100000000003</c:v>
                </c:pt>
                <c:pt idx="4080">
                  <c:v>463.73899999999998</c:v>
                </c:pt>
                <c:pt idx="4081">
                  <c:v>475.22300000000001</c:v>
                </c:pt>
                <c:pt idx="4082">
                  <c:v>468.911</c:v>
                </c:pt>
                <c:pt idx="4083">
                  <c:v>457.85500000000002</c:v>
                </c:pt>
                <c:pt idx="4084">
                  <c:v>461.93099999999998</c:v>
                </c:pt>
                <c:pt idx="4085">
                  <c:v>466.18799999999999</c:v>
                </c:pt>
                <c:pt idx="4086">
                  <c:v>443.95800000000003</c:v>
                </c:pt>
                <c:pt idx="4087">
                  <c:v>444.25799999999998</c:v>
                </c:pt>
                <c:pt idx="4088">
                  <c:v>438.25400000000002</c:v>
                </c:pt>
                <c:pt idx="4089">
                  <c:v>445.70800000000003</c:v>
                </c:pt>
                <c:pt idx="4090">
                  <c:v>449.59100000000001</c:v>
                </c:pt>
                <c:pt idx="4091">
                  <c:v>457.541</c:v>
                </c:pt>
                <c:pt idx="4092">
                  <c:v>447.10700000000003</c:v>
                </c:pt>
                <c:pt idx="4093">
                  <c:v>446.31700000000001</c:v>
                </c:pt>
                <c:pt idx="4094">
                  <c:v>434.71800000000002</c:v>
                </c:pt>
                <c:pt idx="4095">
                  <c:v>441.69200000000001</c:v>
                </c:pt>
                <c:pt idx="4096">
                  <c:v>438.553</c:v>
                </c:pt>
                <c:pt idx="4097">
                  <c:v>442.24299999999999</c:v>
                </c:pt>
                <c:pt idx="4098">
                  <c:v>441.67599999999999</c:v>
                </c:pt>
                <c:pt idx="4099">
                  <c:v>444.31099999999998</c:v>
                </c:pt>
                <c:pt idx="4100">
                  <c:v>434.524</c:v>
                </c:pt>
                <c:pt idx="4101">
                  <c:v>428.87299999999999</c:v>
                </c:pt>
                <c:pt idx="4102">
                  <c:v>424.71199999999999</c:v>
                </c:pt>
                <c:pt idx="4103">
                  <c:v>428.18200000000002</c:v>
                </c:pt>
                <c:pt idx="4104">
                  <c:v>429.68</c:v>
                </c:pt>
                <c:pt idx="4105">
                  <c:v>430.517</c:v>
                </c:pt>
                <c:pt idx="4106">
                  <c:v>434.04700000000003</c:v>
                </c:pt>
                <c:pt idx="4107">
                  <c:v>423.10599999999999</c:v>
                </c:pt>
                <c:pt idx="4108">
                  <c:v>427.06099999999998</c:v>
                </c:pt>
                <c:pt idx="4109">
                  <c:v>407.02300000000002</c:v>
                </c:pt>
                <c:pt idx="4110">
                  <c:v>423.22699999999998</c:v>
                </c:pt>
                <c:pt idx="4111">
                  <c:v>398.6</c:v>
                </c:pt>
                <c:pt idx="4112">
                  <c:v>424.608</c:v>
                </c:pt>
                <c:pt idx="4113">
                  <c:v>430.88799999999998</c:v>
                </c:pt>
                <c:pt idx="4114">
                  <c:v>423.50799999999998</c:v>
                </c:pt>
                <c:pt idx="4115">
                  <c:v>418.81700000000001</c:v>
                </c:pt>
                <c:pt idx="4116">
                  <c:v>433.19</c:v>
                </c:pt>
                <c:pt idx="4117">
                  <c:v>407.84100000000001</c:v>
                </c:pt>
                <c:pt idx="4118">
                  <c:v>406.315</c:v>
                </c:pt>
                <c:pt idx="4119">
                  <c:v>397.24200000000002</c:v>
                </c:pt>
                <c:pt idx="4120">
                  <c:v>421.661</c:v>
                </c:pt>
                <c:pt idx="4121">
                  <c:v>412.072</c:v>
                </c:pt>
                <c:pt idx="4122">
                  <c:v>407.34500000000003</c:v>
                </c:pt>
                <c:pt idx="4123">
                  <c:v>414.88099999999997</c:v>
                </c:pt>
                <c:pt idx="4124">
                  <c:v>406.61799999999999</c:v>
                </c:pt>
                <c:pt idx="4125">
                  <c:v>410.55599999999998</c:v>
                </c:pt>
                <c:pt idx="4126">
                  <c:v>387.95600000000002</c:v>
                </c:pt>
                <c:pt idx="4127">
                  <c:v>400.98099999999999</c:v>
                </c:pt>
                <c:pt idx="4128">
                  <c:v>414.84699999999998</c:v>
                </c:pt>
                <c:pt idx="4129">
                  <c:v>406.18799999999999</c:v>
                </c:pt>
                <c:pt idx="4130">
                  <c:v>398.02</c:v>
                </c:pt>
                <c:pt idx="4131">
                  <c:v>401.22300000000001</c:v>
                </c:pt>
                <c:pt idx="4132">
                  <c:v>398.827</c:v>
                </c:pt>
                <c:pt idx="4133">
                  <c:v>396.459</c:v>
                </c:pt>
                <c:pt idx="4134">
                  <c:v>390.154</c:v>
                </c:pt>
                <c:pt idx="4135">
                  <c:v>374.49200000000002</c:v>
                </c:pt>
                <c:pt idx="4136">
                  <c:v>384.13</c:v>
                </c:pt>
                <c:pt idx="4137">
                  <c:v>388.32</c:v>
                </c:pt>
                <c:pt idx="4138">
                  <c:v>373.34300000000002</c:v>
                </c:pt>
                <c:pt idx="4139">
                  <c:v>395.05200000000002</c:v>
                </c:pt>
                <c:pt idx="4140">
                  <c:v>391.524</c:v>
                </c:pt>
                <c:pt idx="4141">
                  <c:v>401.66500000000002</c:v>
                </c:pt>
                <c:pt idx="4142">
                  <c:v>394.85500000000002</c:v>
                </c:pt>
                <c:pt idx="4143">
                  <c:v>381.25400000000002</c:v>
                </c:pt>
                <c:pt idx="4144">
                  <c:v>386.67599999999999</c:v>
                </c:pt>
                <c:pt idx="4145">
                  <c:v>375.03899999999999</c:v>
                </c:pt>
                <c:pt idx="4146">
                  <c:v>371.57900000000001</c:v>
                </c:pt>
                <c:pt idx="4147">
                  <c:v>377.017</c:v>
                </c:pt>
                <c:pt idx="4148">
                  <c:v>368.23</c:v>
                </c:pt>
                <c:pt idx="4149">
                  <c:v>367.673</c:v>
                </c:pt>
                <c:pt idx="4150">
                  <c:v>375.33800000000002</c:v>
                </c:pt>
                <c:pt idx="4151">
                  <c:v>353.714</c:v>
                </c:pt>
                <c:pt idx="4152">
                  <c:v>383.82799999999997</c:v>
                </c:pt>
                <c:pt idx="4153">
                  <c:v>365.41699999999997</c:v>
                </c:pt>
                <c:pt idx="4154">
                  <c:v>367.32299999999998</c:v>
                </c:pt>
                <c:pt idx="4155">
                  <c:v>363.01600000000002</c:v>
                </c:pt>
                <c:pt idx="4156">
                  <c:v>377.77499999999998</c:v>
                </c:pt>
                <c:pt idx="4157">
                  <c:v>377.61599999999999</c:v>
                </c:pt>
                <c:pt idx="4158">
                  <c:v>371.42200000000003</c:v>
                </c:pt>
                <c:pt idx="4159">
                  <c:v>360.53899999999999</c:v>
                </c:pt>
                <c:pt idx="4160">
                  <c:v>375.53899999999999</c:v>
                </c:pt>
                <c:pt idx="4161">
                  <c:v>366.03500000000003</c:v>
                </c:pt>
                <c:pt idx="4162">
                  <c:v>369.40499999999997</c:v>
                </c:pt>
                <c:pt idx="4163">
                  <c:v>378.16</c:v>
                </c:pt>
                <c:pt idx="4164">
                  <c:v>356.30200000000002</c:v>
                </c:pt>
                <c:pt idx="4165">
                  <c:v>364.42599999999999</c:v>
                </c:pt>
                <c:pt idx="4166">
                  <c:v>373.322</c:v>
                </c:pt>
                <c:pt idx="4167">
                  <c:v>365.94600000000003</c:v>
                </c:pt>
                <c:pt idx="4168">
                  <c:v>369.39800000000002</c:v>
                </c:pt>
                <c:pt idx="4169">
                  <c:v>363.2</c:v>
                </c:pt>
                <c:pt idx="4170">
                  <c:v>357.58699999999999</c:v>
                </c:pt>
                <c:pt idx="4171">
                  <c:v>369.649</c:v>
                </c:pt>
                <c:pt idx="4172">
                  <c:v>360.73899999999998</c:v>
                </c:pt>
                <c:pt idx="4173">
                  <c:v>365.50799999999998</c:v>
                </c:pt>
                <c:pt idx="4174">
                  <c:v>371.64499999999998</c:v>
                </c:pt>
                <c:pt idx="4175">
                  <c:v>360.04700000000003</c:v>
                </c:pt>
                <c:pt idx="4176">
                  <c:v>368.07600000000002</c:v>
                </c:pt>
                <c:pt idx="4177">
                  <c:v>349.60899999999998</c:v>
                </c:pt>
                <c:pt idx="4178">
                  <c:v>360.37400000000002</c:v>
                </c:pt>
                <c:pt idx="4179">
                  <c:v>358.27699999999999</c:v>
                </c:pt>
                <c:pt idx="4180">
                  <c:v>348.71300000000002</c:v>
                </c:pt>
                <c:pt idx="4181">
                  <c:v>347.94499999999999</c:v>
                </c:pt>
                <c:pt idx="4182">
                  <c:v>381.084</c:v>
                </c:pt>
                <c:pt idx="4183">
                  <c:v>351.22</c:v>
                </c:pt>
                <c:pt idx="4184">
                  <c:v>354.673</c:v>
                </c:pt>
                <c:pt idx="4185">
                  <c:v>352.767</c:v>
                </c:pt>
                <c:pt idx="4186">
                  <c:v>335.92200000000003</c:v>
                </c:pt>
                <c:pt idx="4187">
                  <c:v>351.57100000000003</c:v>
                </c:pt>
                <c:pt idx="4188">
                  <c:v>350.15499999999997</c:v>
                </c:pt>
                <c:pt idx="4189">
                  <c:v>352.75400000000002</c:v>
                </c:pt>
                <c:pt idx="4190">
                  <c:v>356.04</c:v>
                </c:pt>
                <c:pt idx="4191">
                  <c:v>347.16899999999998</c:v>
                </c:pt>
                <c:pt idx="4192">
                  <c:v>347.15199999999999</c:v>
                </c:pt>
                <c:pt idx="4193">
                  <c:v>340.36799999999999</c:v>
                </c:pt>
                <c:pt idx="4194">
                  <c:v>351.21800000000002</c:v>
                </c:pt>
                <c:pt idx="4195">
                  <c:v>345.13099999999997</c:v>
                </c:pt>
                <c:pt idx="4196">
                  <c:v>341.09100000000001</c:v>
                </c:pt>
                <c:pt idx="4197">
                  <c:v>345.84300000000002</c:v>
                </c:pt>
                <c:pt idx="4198">
                  <c:v>343.07400000000001</c:v>
                </c:pt>
                <c:pt idx="4199">
                  <c:v>340.25200000000001</c:v>
                </c:pt>
                <c:pt idx="4200">
                  <c:v>354.37799999999999</c:v>
                </c:pt>
                <c:pt idx="4201">
                  <c:v>342.82499999999999</c:v>
                </c:pt>
                <c:pt idx="4202">
                  <c:v>342.87400000000002</c:v>
                </c:pt>
                <c:pt idx="4203">
                  <c:v>328.03</c:v>
                </c:pt>
                <c:pt idx="4204">
                  <c:v>340.22699999999998</c:v>
                </c:pt>
                <c:pt idx="4205">
                  <c:v>338.755</c:v>
                </c:pt>
                <c:pt idx="4206">
                  <c:v>344.65699999999998</c:v>
                </c:pt>
                <c:pt idx="4207">
                  <c:v>335.00200000000001</c:v>
                </c:pt>
                <c:pt idx="4208">
                  <c:v>347.78100000000001</c:v>
                </c:pt>
                <c:pt idx="4209">
                  <c:v>341.721</c:v>
                </c:pt>
                <c:pt idx="4210">
                  <c:v>334.315</c:v>
                </c:pt>
                <c:pt idx="4211">
                  <c:v>341.65699999999998</c:v>
                </c:pt>
                <c:pt idx="4212">
                  <c:v>334.04199999999997</c:v>
                </c:pt>
                <c:pt idx="4213">
                  <c:v>325.80500000000001</c:v>
                </c:pt>
                <c:pt idx="4214">
                  <c:v>349.428</c:v>
                </c:pt>
                <c:pt idx="4215">
                  <c:v>323.75</c:v>
                </c:pt>
                <c:pt idx="4216">
                  <c:v>331.142</c:v>
                </c:pt>
                <c:pt idx="4217">
                  <c:v>338.44400000000002</c:v>
                </c:pt>
                <c:pt idx="4218">
                  <c:v>338.93900000000002</c:v>
                </c:pt>
                <c:pt idx="4219">
                  <c:v>350.25299999999999</c:v>
                </c:pt>
                <c:pt idx="4220">
                  <c:v>338.69</c:v>
                </c:pt>
                <c:pt idx="4221">
                  <c:v>343.39299999999997</c:v>
                </c:pt>
                <c:pt idx="4222">
                  <c:v>334.65100000000001</c:v>
                </c:pt>
                <c:pt idx="4223">
                  <c:v>326.59699999999998</c:v>
                </c:pt>
                <c:pt idx="4224">
                  <c:v>329.33100000000002</c:v>
                </c:pt>
                <c:pt idx="4225">
                  <c:v>325.30599999999998</c:v>
                </c:pt>
                <c:pt idx="4226">
                  <c:v>323.98399999999998</c:v>
                </c:pt>
                <c:pt idx="4227">
                  <c:v>340.89600000000002</c:v>
                </c:pt>
                <c:pt idx="4228">
                  <c:v>324.03500000000003</c:v>
                </c:pt>
                <c:pt idx="4229">
                  <c:v>330.73700000000002</c:v>
                </c:pt>
                <c:pt idx="4230">
                  <c:v>302.27999999999997</c:v>
                </c:pt>
                <c:pt idx="4231">
                  <c:v>331.14800000000002</c:v>
                </c:pt>
                <c:pt idx="4232">
                  <c:v>323.60700000000003</c:v>
                </c:pt>
                <c:pt idx="4233">
                  <c:v>314.75299999999999</c:v>
                </c:pt>
                <c:pt idx="4234">
                  <c:v>324.108</c:v>
                </c:pt>
                <c:pt idx="4235">
                  <c:v>336.846</c:v>
                </c:pt>
                <c:pt idx="4236">
                  <c:v>336.84100000000001</c:v>
                </c:pt>
                <c:pt idx="4237">
                  <c:v>337.6</c:v>
                </c:pt>
                <c:pt idx="4238">
                  <c:v>320.21800000000002</c:v>
                </c:pt>
                <c:pt idx="4239">
                  <c:v>323.03899999999999</c:v>
                </c:pt>
                <c:pt idx="4240">
                  <c:v>311.60899999999998</c:v>
                </c:pt>
                <c:pt idx="4241">
                  <c:v>335.13</c:v>
                </c:pt>
                <c:pt idx="4242">
                  <c:v>330.88600000000002</c:v>
                </c:pt>
                <c:pt idx="4243">
                  <c:v>328.589</c:v>
                </c:pt>
                <c:pt idx="4244">
                  <c:v>339.72699999999998</c:v>
                </c:pt>
                <c:pt idx="4245">
                  <c:v>332.08199999999999</c:v>
                </c:pt>
                <c:pt idx="4246">
                  <c:v>322.54899999999998</c:v>
                </c:pt>
                <c:pt idx="4247">
                  <c:v>330.62099999999998</c:v>
                </c:pt>
                <c:pt idx="4248">
                  <c:v>324.64299999999997</c:v>
                </c:pt>
                <c:pt idx="4249">
                  <c:v>313.90300000000002</c:v>
                </c:pt>
                <c:pt idx="4250">
                  <c:v>317.14100000000002</c:v>
                </c:pt>
                <c:pt idx="4251">
                  <c:v>306.82499999999999</c:v>
                </c:pt>
                <c:pt idx="4252">
                  <c:v>317.31099999999998</c:v>
                </c:pt>
                <c:pt idx="4253">
                  <c:v>320.52</c:v>
                </c:pt>
                <c:pt idx="4254">
                  <c:v>323.21699999999998</c:v>
                </c:pt>
                <c:pt idx="4255">
                  <c:v>326.01400000000001</c:v>
                </c:pt>
                <c:pt idx="4256">
                  <c:v>324.774</c:v>
                </c:pt>
                <c:pt idx="4257">
                  <c:v>326.14400000000001</c:v>
                </c:pt>
                <c:pt idx="4258">
                  <c:v>325.43599999999998</c:v>
                </c:pt>
                <c:pt idx="4259">
                  <c:v>324.70600000000002</c:v>
                </c:pt>
                <c:pt idx="4260">
                  <c:v>325.30099999999999</c:v>
                </c:pt>
                <c:pt idx="4261">
                  <c:v>309.75700000000001</c:v>
                </c:pt>
                <c:pt idx="4262">
                  <c:v>306.88900000000001</c:v>
                </c:pt>
                <c:pt idx="4263">
                  <c:v>324.73599999999999</c:v>
                </c:pt>
                <c:pt idx="4264">
                  <c:v>321.84500000000003</c:v>
                </c:pt>
                <c:pt idx="4265">
                  <c:v>315.04300000000001</c:v>
                </c:pt>
                <c:pt idx="4266">
                  <c:v>315.72000000000003</c:v>
                </c:pt>
                <c:pt idx="4267">
                  <c:v>308.45</c:v>
                </c:pt>
                <c:pt idx="4268">
                  <c:v>315.91199999999998</c:v>
                </c:pt>
                <c:pt idx="4269">
                  <c:v>319.99</c:v>
                </c:pt>
                <c:pt idx="4270">
                  <c:v>332.05700000000002</c:v>
                </c:pt>
                <c:pt idx="4271">
                  <c:v>332.73</c:v>
                </c:pt>
                <c:pt idx="4272">
                  <c:v>320.69400000000002</c:v>
                </c:pt>
                <c:pt idx="4273">
                  <c:v>326.05200000000002</c:v>
                </c:pt>
                <c:pt idx="4274">
                  <c:v>328.65</c:v>
                </c:pt>
                <c:pt idx="4275">
                  <c:v>327.77300000000002</c:v>
                </c:pt>
                <c:pt idx="4276">
                  <c:v>326.154</c:v>
                </c:pt>
                <c:pt idx="4277">
                  <c:v>317.91500000000002</c:v>
                </c:pt>
                <c:pt idx="4278">
                  <c:v>320.54000000000002</c:v>
                </c:pt>
                <c:pt idx="4279">
                  <c:v>315.97500000000002</c:v>
                </c:pt>
                <c:pt idx="4280">
                  <c:v>318.09300000000002</c:v>
                </c:pt>
                <c:pt idx="4281">
                  <c:v>311.36599999999999</c:v>
                </c:pt>
                <c:pt idx="4282">
                  <c:v>319.15699999999998</c:v>
                </c:pt>
                <c:pt idx="4283">
                  <c:v>326.89699999999999</c:v>
                </c:pt>
                <c:pt idx="4284">
                  <c:v>312.75200000000001</c:v>
                </c:pt>
                <c:pt idx="4285">
                  <c:v>318.12099999999998</c:v>
                </c:pt>
                <c:pt idx="4286">
                  <c:v>312.20999999999998</c:v>
                </c:pt>
                <c:pt idx="4287">
                  <c:v>321.57100000000003</c:v>
                </c:pt>
                <c:pt idx="4288">
                  <c:v>323.49799999999999</c:v>
                </c:pt>
                <c:pt idx="4289">
                  <c:v>322.08999999999997</c:v>
                </c:pt>
                <c:pt idx="4290">
                  <c:v>309.42899999999997</c:v>
                </c:pt>
                <c:pt idx="4291">
                  <c:v>313.50099999999998</c:v>
                </c:pt>
                <c:pt idx="4292">
                  <c:v>320.87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30.45600000000002</c:v>
                </c:pt>
                <c:pt idx="4296">
                  <c:v>307.70499999999998</c:v>
                </c:pt>
                <c:pt idx="4297">
                  <c:v>308.31900000000002</c:v>
                </c:pt>
                <c:pt idx="4298">
                  <c:v>318.923</c:v>
                </c:pt>
                <c:pt idx="4299">
                  <c:v>314.19400000000002</c:v>
                </c:pt>
                <c:pt idx="4300">
                  <c:v>305.46100000000001</c:v>
                </c:pt>
                <c:pt idx="4301">
                  <c:v>327.33499999999998</c:v>
                </c:pt>
                <c:pt idx="4302">
                  <c:v>325.25099999999998</c:v>
                </c:pt>
                <c:pt idx="4303">
                  <c:v>299.22399999999999</c:v>
                </c:pt>
                <c:pt idx="4304">
                  <c:v>305.78300000000002</c:v>
                </c:pt>
                <c:pt idx="4305">
                  <c:v>328.96100000000001</c:v>
                </c:pt>
                <c:pt idx="4306">
                  <c:v>326.23200000000003</c:v>
                </c:pt>
                <c:pt idx="4307">
                  <c:v>320.20400000000001</c:v>
                </c:pt>
                <c:pt idx="4308">
                  <c:v>312.88499999999999</c:v>
                </c:pt>
                <c:pt idx="4309">
                  <c:v>316.24400000000003</c:v>
                </c:pt>
                <c:pt idx="4310">
                  <c:v>312.32499999999999</c:v>
                </c:pt>
                <c:pt idx="4311">
                  <c:v>322.33600000000001</c:v>
                </c:pt>
                <c:pt idx="4312">
                  <c:v>322.27999999999997</c:v>
                </c:pt>
                <c:pt idx="4313">
                  <c:v>308.81799999999998</c:v>
                </c:pt>
                <c:pt idx="4314">
                  <c:v>308.57799999999997</c:v>
                </c:pt>
                <c:pt idx="4315">
                  <c:v>320.97800000000001</c:v>
                </c:pt>
                <c:pt idx="4316">
                  <c:v>326.86799999999999</c:v>
                </c:pt>
                <c:pt idx="4317">
                  <c:v>307.065</c:v>
                </c:pt>
                <c:pt idx="4318">
                  <c:v>325.82600000000002</c:v>
                </c:pt>
                <c:pt idx="4319">
                  <c:v>325.31799999999998</c:v>
                </c:pt>
                <c:pt idx="4320">
                  <c:v>302.76499999999999</c:v>
                </c:pt>
                <c:pt idx="4321">
                  <c:v>313.298</c:v>
                </c:pt>
                <c:pt idx="4322">
                  <c:v>320.44799999999998</c:v>
                </c:pt>
                <c:pt idx="4323">
                  <c:v>322.291</c:v>
                </c:pt>
                <c:pt idx="4324">
                  <c:v>308.28699999999998</c:v>
                </c:pt>
                <c:pt idx="4325">
                  <c:v>318.24</c:v>
                </c:pt>
                <c:pt idx="4326">
                  <c:v>322.95400000000001</c:v>
                </c:pt>
                <c:pt idx="4327">
                  <c:v>306.45400000000001</c:v>
                </c:pt>
                <c:pt idx="4328">
                  <c:v>309.80700000000002</c:v>
                </c:pt>
                <c:pt idx="4329">
                  <c:v>304.47199999999998</c:v>
                </c:pt>
                <c:pt idx="4330">
                  <c:v>308.36</c:v>
                </c:pt>
                <c:pt idx="4331">
                  <c:v>318.82</c:v>
                </c:pt>
                <c:pt idx="4332">
                  <c:v>309.36799999999999</c:v>
                </c:pt>
                <c:pt idx="4333">
                  <c:v>313.85500000000002</c:v>
                </c:pt>
                <c:pt idx="4334">
                  <c:v>318.42099999999999</c:v>
                </c:pt>
                <c:pt idx="4335">
                  <c:v>320.44799999999998</c:v>
                </c:pt>
                <c:pt idx="4336">
                  <c:v>317.24799999999999</c:v>
                </c:pt>
                <c:pt idx="4337">
                  <c:v>317.34699999999998</c:v>
                </c:pt>
                <c:pt idx="4338">
                  <c:v>310.07600000000002</c:v>
                </c:pt>
                <c:pt idx="4339">
                  <c:v>315.96199999999999</c:v>
                </c:pt>
                <c:pt idx="4340">
                  <c:v>319.81200000000001</c:v>
                </c:pt>
                <c:pt idx="4341">
                  <c:v>330.30900000000003</c:v>
                </c:pt>
                <c:pt idx="4342">
                  <c:v>309.12</c:v>
                </c:pt>
                <c:pt idx="4343">
                  <c:v>316.48099999999999</c:v>
                </c:pt>
                <c:pt idx="4344">
                  <c:v>319.23899999999998</c:v>
                </c:pt>
                <c:pt idx="4345">
                  <c:v>334.53699999999998</c:v>
                </c:pt>
                <c:pt idx="4346">
                  <c:v>308.67399999999998</c:v>
                </c:pt>
                <c:pt idx="4347">
                  <c:v>325.14600000000002</c:v>
                </c:pt>
                <c:pt idx="4348">
                  <c:v>319.77699999999999</c:v>
                </c:pt>
                <c:pt idx="4349">
                  <c:v>325.73099999999999</c:v>
                </c:pt>
                <c:pt idx="4350">
                  <c:v>314.536</c:v>
                </c:pt>
                <c:pt idx="4351">
                  <c:v>317.27300000000002</c:v>
                </c:pt>
                <c:pt idx="4352">
                  <c:v>327.298</c:v>
                </c:pt>
                <c:pt idx="4353">
                  <c:v>322.72699999999998</c:v>
                </c:pt>
                <c:pt idx="4354">
                  <c:v>318.11200000000002</c:v>
                </c:pt>
                <c:pt idx="4355">
                  <c:v>320.06200000000001</c:v>
                </c:pt>
                <c:pt idx="4356">
                  <c:v>325.26900000000001</c:v>
                </c:pt>
                <c:pt idx="4357">
                  <c:v>319.87700000000001</c:v>
                </c:pt>
                <c:pt idx="4358">
                  <c:v>315.221</c:v>
                </c:pt>
                <c:pt idx="4359">
                  <c:v>314.637</c:v>
                </c:pt>
                <c:pt idx="4360">
                  <c:v>327.35399999999998</c:v>
                </c:pt>
                <c:pt idx="4361">
                  <c:v>315.50400000000002</c:v>
                </c:pt>
                <c:pt idx="4362">
                  <c:v>314.13099999999997</c:v>
                </c:pt>
                <c:pt idx="4363">
                  <c:v>314.62599999999998</c:v>
                </c:pt>
                <c:pt idx="4364">
                  <c:v>319.72399999999999</c:v>
                </c:pt>
                <c:pt idx="4365">
                  <c:v>322.25299999999999</c:v>
                </c:pt>
                <c:pt idx="4366">
                  <c:v>320.95</c:v>
                </c:pt>
                <c:pt idx="4367">
                  <c:v>327.03300000000002</c:v>
                </c:pt>
                <c:pt idx="4368">
                  <c:v>323.21199999999999</c:v>
                </c:pt>
                <c:pt idx="4369">
                  <c:v>306.767</c:v>
                </c:pt>
                <c:pt idx="4370">
                  <c:v>329.37200000000001</c:v>
                </c:pt>
                <c:pt idx="4371">
                  <c:v>309.529</c:v>
                </c:pt>
                <c:pt idx="4372">
                  <c:v>320.78899999999999</c:v>
                </c:pt>
                <c:pt idx="4373">
                  <c:v>316.07100000000003</c:v>
                </c:pt>
                <c:pt idx="4374">
                  <c:v>306.66800000000001</c:v>
                </c:pt>
                <c:pt idx="4375">
                  <c:v>335.69299999999998</c:v>
                </c:pt>
                <c:pt idx="4376">
                  <c:v>320.43900000000002</c:v>
                </c:pt>
                <c:pt idx="4377">
                  <c:v>337.04700000000003</c:v>
                </c:pt>
                <c:pt idx="4378">
                  <c:v>331.125</c:v>
                </c:pt>
                <c:pt idx="4379">
                  <c:v>335.03399999999999</c:v>
                </c:pt>
                <c:pt idx="4380">
                  <c:v>319.00799999999998</c:v>
                </c:pt>
                <c:pt idx="4381">
                  <c:v>318.93299999999999</c:v>
                </c:pt>
                <c:pt idx="4382">
                  <c:v>322.34100000000001</c:v>
                </c:pt>
                <c:pt idx="4383">
                  <c:v>337.82299999999998</c:v>
                </c:pt>
                <c:pt idx="4384">
                  <c:v>312.88499999999999</c:v>
                </c:pt>
                <c:pt idx="4385">
                  <c:v>314.286</c:v>
                </c:pt>
                <c:pt idx="4386">
                  <c:v>323.46899999999999</c:v>
                </c:pt>
                <c:pt idx="4387">
                  <c:v>318.01499999999999</c:v>
                </c:pt>
                <c:pt idx="4388">
                  <c:v>333.19200000000001</c:v>
                </c:pt>
                <c:pt idx="4389">
                  <c:v>330.63099999999997</c:v>
                </c:pt>
                <c:pt idx="4390">
                  <c:v>308.25799999999998</c:v>
                </c:pt>
                <c:pt idx="4391">
                  <c:v>328.27</c:v>
                </c:pt>
                <c:pt idx="4392">
                  <c:v>320.99</c:v>
                </c:pt>
                <c:pt idx="4393">
                  <c:v>330.85399999999998</c:v>
                </c:pt>
                <c:pt idx="4394">
                  <c:v>334.05200000000002</c:v>
                </c:pt>
                <c:pt idx="4395">
                  <c:v>340.59199999999998</c:v>
                </c:pt>
                <c:pt idx="4396">
                  <c:v>318.69</c:v>
                </c:pt>
                <c:pt idx="4397">
                  <c:v>346.49599999999998</c:v>
                </c:pt>
                <c:pt idx="4398">
                  <c:v>333.85500000000002</c:v>
                </c:pt>
                <c:pt idx="4399">
                  <c:v>335.74400000000003</c:v>
                </c:pt>
                <c:pt idx="4400">
                  <c:v>335.65199999999999</c:v>
                </c:pt>
                <c:pt idx="4401">
                  <c:v>342.923</c:v>
                </c:pt>
                <c:pt idx="4402">
                  <c:v>327.79500000000002</c:v>
                </c:pt>
                <c:pt idx="4403">
                  <c:v>330.60899999999998</c:v>
                </c:pt>
                <c:pt idx="4404">
                  <c:v>332.738</c:v>
                </c:pt>
                <c:pt idx="4405">
                  <c:v>326.17</c:v>
                </c:pt>
                <c:pt idx="4406">
                  <c:v>331.471</c:v>
                </c:pt>
                <c:pt idx="4407">
                  <c:v>322.19</c:v>
                </c:pt>
                <c:pt idx="4408">
                  <c:v>327.55500000000001</c:v>
                </c:pt>
                <c:pt idx="4409">
                  <c:v>318.40199999999999</c:v>
                </c:pt>
                <c:pt idx="4410">
                  <c:v>333.16500000000002</c:v>
                </c:pt>
                <c:pt idx="4411">
                  <c:v>341.93200000000002</c:v>
                </c:pt>
                <c:pt idx="4412">
                  <c:v>330.69400000000002</c:v>
                </c:pt>
                <c:pt idx="4413">
                  <c:v>327.34199999999998</c:v>
                </c:pt>
                <c:pt idx="4414">
                  <c:v>341.24299999999999</c:v>
                </c:pt>
                <c:pt idx="4415">
                  <c:v>322.03100000000001</c:v>
                </c:pt>
                <c:pt idx="4416">
                  <c:v>336.13900000000001</c:v>
                </c:pt>
                <c:pt idx="4417">
                  <c:v>339.01400000000001</c:v>
                </c:pt>
                <c:pt idx="4418">
                  <c:v>337.161</c:v>
                </c:pt>
                <c:pt idx="4419">
                  <c:v>344.45400000000001</c:v>
                </c:pt>
                <c:pt idx="4420">
                  <c:v>343.63200000000001</c:v>
                </c:pt>
                <c:pt idx="4421">
                  <c:v>327.52600000000001</c:v>
                </c:pt>
                <c:pt idx="4422">
                  <c:v>341.42899999999997</c:v>
                </c:pt>
                <c:pt idx="4423">
                  <c:v>346.82799999999997</c:v>
                </c:pt>
                <c:pt idx="4424">
                  <c:v>341.64299999999997</c:v>
                </c:pt>
                <c:pt idx="4425">
                  <c:v>321.11700000000002</c:v>
                </c:pt>
                <c:pt idx="4426">
                  <c:v>340.40300000000002</c:v>
                </c:pt>
                <c:pt idx="4427">
                  <c:v>329.74400000000003</c:v>
                </c:pt>
                <c:pt idx="4428">
                  <c:v>351.03</c:v>
                </c:pt>
                <c:pt idx="4429">
                  <c:v>341.78800000000001</c:v>
                </c:pt>
                <c:pt idx="4430">
                  <c:v>333.89699999999999</c:v>
                </c:pt>
                <c:pt idx="4431">
                  <c:v>338.62400000000002</c:v>
                </c:pt>
                <c:pt idx="4432">
                  <c:v>349.29599999999999</c:v>
                </c:pt>
                <c:pt idx="4433">
                  <c:v>335.31099999999998</c:v>
                </c:pt>
                <c:pt idx="4434">
                  <c:v>348.584</c:v>
                </c:pt>
                <c:pt idx="4435">
                  <c:v>323.95600000000002</c:v>
                </c:pt>
                <c:pt idx="4436">
                  <c:v>343.93799999999999</c:v>
                </c:pt>
                <c:pt idx="4437">
                  <c:v>351.31900000000002</c:v>
                </c:pt>
                <c:pt idx="4438">
                  <c:v>342.74099999999999</c:v>
                </c:pt>
                <c:pt idx="4439">
                  <c:v>354.791</c:v>
                </c:pt>
                <c:pt idx="4440">
                  <c:v>347.553</c:v>
                </c:pt>
                <c:pt idx="4441">
                  <c:v>355.67</c:v>
                </c:pt>
                <c:pt idx="4442">
                  <c:v>350.48399999999998</c:v>
                </c:pt>
                <c:pt idx="4443">
                  <c:v>337.24900000000002</c:v>
                </c:pt>
                <c:pt idx="4444">
                  <c:v>355.26400000000001</c:v>
                </c:pt>
                <c:pt idx="4445">
                  <c:v>351.92700000000002</c:v>
                </c:pt>
                <c:pt idx="4446">
                  <c:v>347.32799999999997</c:v>
                </c:pt>
                <c:pt idx="4447">
                  <c:v>358.15899999999999</c:v>
                </c:pt>
                <c:pt idx="4448">
                  <c:v>353.65499999999997</c:v>
                </c:pt>
                <c:pt idx="4449">
                  <c:v>353.036</c:v>
                </c:pt>
                <c:pt idx="4450">
                  <c:v>361.61500000000001</c:v>
                </c:pt>
                <c:pt idx="4451">
                  <c:v>349.46</c:v>
                </c:pt>
                <c:pt idx="4452">
                  <c:v>352.04700000000003</c:v>
                </c:pt>
                <c:pt idx="4453">
                  <c:v>338.08199999999999</c:v>
                </c:pt>
                <c:pt idx="4454">
                  <c:v>351.54700000000003</c:v>
                </c:pt>
                <c:pt idx="4455">
                  <c:v>353.05099999999999</c:v>
                </c:pt>
                <c:pt idx="4456">
                  <c:v>356.55500000000001</c:v>
                </c:pt>
                <c:pt idx="4457">
                  <c:v>358.68299999999999</c:v>
                </c:pt>
                <c:pt idx="4458">
                  <c:v>352.71600000000001</c:v>
                </c:pt>
                <c:pt idx="4459">
                  <c:v>355.34899999999999</c:v>
                </c:pt>
                <c:pt idx="4460">
                  <c:v>359.28699999999998</c:v>
                </c:pt>
                <c:pt idx="4461">
                  <c:v>351.26100000000002</c:v>
                </c:pt>
                <c:pt idx="4462">
                  <c:v>356.68900000000002</c:v>
                </c:pt>
                <c:pt idx="4463">
                  <c:v>366.18099999999998</c:v>
                </c:pt>
                <c:pt idx="4464">
                  <c:v>369.63299999999998</c:v>
                </c:pt>
                <c:pt idx="4465">
                  <c:v>367.68</c:v>
                </c:pt>
                <c:pt idx="4466">
                  <c:v>353.01499999999999</c:v>
                </c:pt>
                <c:pt idx="4467">
                  <c:v>372.49799999999999</c:v>
                </c:pt>
                <c:pt idx="4468">
                  <c:v>353.89299999999997</c:v>
                </c:pt>
                <c:pt idx="4469">
                  <c:v>359.32400000000001</c:v>
                </c:pt>
                <c:pt idx="4470">
                  <c:v>361.988</c:v>
                </c:pt>
                <c:pt idx="4471">
                  <c:v>377.97899999999998</c:v>
                </c:pt>
                <c:pt idx="4472">
                  <c:v>359.90100000000001</c:v>
                </c:pt>
                <c:pt idx="4473">
                  <c:v>368.029</c:v>
                </c:pt>
                <c:pt idx="4474">
                  <c:v>377.59500000000003</c:v>
                </c:pt>
                <c:pt idx="4475">
                  <c:v>372.44900000000001</c:v>
                </c:pt>
                <c:pt idx="4476">
                  <c:v>354.51600000000002</c:v>
                </c:pt>
                <c:pt idx="4477">
                  <c:v>373.38499999999999</c:v>
                </c:pt>
                <c:pt idx="4478">
                  <c:v>358.03500000000003</c:v>
                </c:pt>
                <c:pt idx="4479">
                  <c:v>374.17899999999997</c:v>
                </c:pt>
                <c:pt idx="4480">
                  <c:v>354.09500000000003</c:v>
                </c:pt>
                <c:pt idx="4481">
                  <c:v>366.85300000000001</c:v>
                </c:pt>
                <c:pt idx="4482">
                  <c:v>369.54599999999999</c:v>
                </c:pt>
                <c:pt idx="4483">
                  <c:v>364.88</c:v>
                </c:pt>
                <c:pt idx="4484">
                  <c:v>372.99299999999999</c:v>
                </c:pt>
                <c:pt idx="4485">
                  <c:v>373.755</c:v>
                </c:pt>
                <c:pt idx="4486">
                  <c:v>373.17399999999998</c:v>
                </c:pt>
                <c:pt idx="4487">
                  <c:v>372.55799999999999</c:v>
                </c:pt>
                <c:pt idx="4488">
                  <c:v>379.28399999999999</c:v>
                </c:pt>
                <c:pt idx="4489">
                  <c:v>371.89699999999999</c:v>
                </c:pt>
                <c:pt idx="4490">
                  <c:v>377.29500000000002</c:v>
                </c:pt>
                <c:pt idx="4491">
                  <c:v>376.04500000000002</c:v>
                </c:pt>
                <c:pt idx="4492">
                  <c:v>367.46899999999999</c:v>
                </c:pt>
                <c:pt idx="4493">
                  <c:v>378.4</c:v>
                </c:pt>
                <c:pt idx="4494">
                  <c:v>374.51600000000002</c:v>
                </c:pt>
                <c:pt idx="4495">
                  <c:v>384.67700000000002</c:v>
                </c:pt>
                <c:pt idx="4496">
                  <c:v>363.154</c:v>
                </c:pt>
                <c:pt idx="4497">
                  <c:v>376.584</c:v>
                </c:pt>
                <c:pt idx="4498">
                  <c:v>385.37200000000001</c:v>
                </c:pt>
                <c:pt idx="4499">
                  <c:v>370.041</c:v>
                </c:pt>
                <c:pt idx="4500">
                  <c:v>375.60199999999998</c:v>
                </c:pt>
                <c:pt idx="4501">
                  <c:v>391.19200000000001</c:v>
                </c:pt>
                <c:pt idx="4502">
                  <c:v>366.24799999999999</c:v>
                </c:pt>
                <c:pt idx="4503">
                  <c:v>350.64800000000002</c:v>
                </c:pt>
                <c:pt idx="4504">
                  <c:v>375.46</c:v>
                </c:pt>
                <c:pt idx="4505">
                  <c:v>368.77199999999999</c:v>
                </c:pt>
                <c:pt idx="4506">
                  <c:v>385.79</c:v>
                </c:pt>
                <c:pt idx="4507">
                  <c:v>402.23899999999998</c:v>
                </c:pt>
                <c:pt idx="4508">
                  <c:v>396.452</c:v>
                </c:pt>
                <c:pt idx="4509">
                  <c:v>379.10700000000003</c:v>
                </c:pt>
                <c:pt idx="4510">
                  <c:v>407.52300000000002</c:v>
                </c:pt>
                <c:pt idx="4511">
                  <c:v>398.75200000000001</c:v>
                </c:pt>
                <c:pt idx="4512">
                  <c:v>382.553</c:v>
                </c:pt>
                <c:pt idx="4513">
                  <c:v>392.05399999999997</c:v>
                </c:pt>
                <c:pt idx="4514">
                  <c:v>393.53</c:v>
                </c:pt>
                <c:pt idx="4515">
                  <c:v>399.74799999999999</c:v>
                </c:pt>
                <c:pt idx="4516">
                  <c:v>378.9</c:v>
                </c:pt>
                <c:pt idx="4517">
                  <c:v>389.04300000000001</c:v>
                </c:pt>
                <c:pt idx="4518">
                  <c:v>391.03899999999999</c:v>
                </c:pt>
                <c:pt idx="4519">
                  <c:v>397.08800000000002</c:v>
                </c:pt>
                <c:pt idx="4520">
                  <c:v>389.654</c:v>
                </c:pt>
                <c:pt idx="4521">
                  <c:v>396.423</c:v>
                </c:pt>
                <c:pt idx="4522">
                  <c:v>399.16699999999997</c:v>
                </c:pt>
                <c:pt idx="4523">
                  <c:v>382.36500000000001</c:v>
                </c:pt>
                <c:pt idx="4524">
                  <c:v>392.64100000000002</c:v>
                </c:pt>
                <c:pt idx="4525">
                  <c:v>386.07</c:v>
                </c:pt>
                <c:pt idx="4526">
                  <c:v>374.08600000000001</c:v>
                </c:pt>
                <c:pt idx="4527">
                  <c:v>409.42500000000001</c:v>
                </c:pt>
                <c:pt idx="4528">
                  <c:v>400.041</c:v>
                </c:pt>
                <c:pt idx="4529">
                  <c:v>419.02699999999999</c:v>
                </c:pt>
                <c:pt idx="4530">
                  <c:v>398.05</c:v>
                </c:pt>
                <c:pt idx="4531">
                  <c:v>408.23099999999999</c:v>
                </c:pt>
                <c:pt idx="4532">
                  <c:v>402.88099999999997</c:v>
                </c:pt>
                <c:pt idx="4533">
                  <c:v>416.51900000000001</c:v>
                </c:pt>
                <c:pt idx="4534">
                  <c:v>412.52100000000002</c:v>
                </c:pt>
                <c:pt idx="4535">
                  <c:v>405.74</c:v>
                </c:pt>
                <c:pt idx="4536">
                  <c:v>406.35300000000001</c:v>
                </c:pt>
                <c:pt idx="4537">
                  <c:v>432.709</c:v>
                </c:pt>
                <c:pt idx="4538">
                  <c:v>430.017</c:v>
                </c:pt>
                <c:pt idx="4539">
                  <c:v>406.40199999999999</c:v>
                </c:pt>
                <c:pt idx="4540">
                  <c:v>418.02300000000002</c:v>
                </c:pt>
                <c:pt idx="4541">
                  <c:v>414.03100000000001</c:v>
                </c:pt>
                <c:pt idx="4542">
                  <c:v>417.464</c:v>
                </c:pt>
                <c:pt idx="4543">
                  <c:v>408.709</c:v>
                </c:pt>
                <c:pt idx="4544">
                  <c:v>412.86</c:v>
                </c:pt>
                <c:pt idx="4545">
                  <c:v>416.34800000000001</c:v>
                </c:pt>
                <c:pt idx="4546">
                  <c:v>408.99</c:v>
                </c:pt>
                <c:pt idx="4547">
                  <c:v>421.33300000000003</c:v>
                </c:pt>
                <c:pt idx="4548">
                  <c:v>423.55900000000003</c:v>
                </c:pt>
                <c:pt idx="4549">
                  <c:v>410.85700000000003</c:v>
                </c:pt>
                <c:pt idx="4550">
                  <c:v>427.94099999999997</c:v>
                </c:pt>
                <c:pt idx="4551">
                  <c:v>419.04500000000002</c:v>
                </c:pt>
                <c:pt idx="4552">
                  <c:v>416.13499999999999</c:v>
                </c:pt>
                <c:pt idx="4553">
                  <c:v>429.50900000000001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11.22300000000001</c:v>
                </c:pt>
                <c:pt idx="4557">
                  <c:v>437.16199999999998</c:v>
                </c:pt>
                <c:pt idx="4558">
                  <c:v>420.37400000000002</c:v>
                </c:pt>
                <c:pt idx="4559">
                  <c:v>411.07100000000003</c:v>
                </c:pt>
                <c:pt idx="4560">
                  <c:v>426.19499999999999</c:v>
                </c:pt>
                <c:pt idx="4561">
                  <c:v>426.92200000000003</c:v>
                </c:pt>
                <c:pt idx="4562">
                  <c:v>427.47</c:v>
                </c:pt>
                <c:pt idx="4563">
                  <c:v>445.54500000000002</c:v>
                </c:pt>
                <c:pt idx="4564">
                  <c:v>445.93900000000002</c:v>
                </c:pt>
                <c:pt idx="4565">
                  <c:v>424.04399999999998</c:v>
                </c:pt>
                <c:pt idx="4566">
                  <c:v>438.91500000000002</c:v>
                </c:pt>
                <c:pt idx="4567">
                  <c:v>436.22699999999998</c:v>
                </c:pt>
                <c:pt idx="4568">
                  <c:v>430.84800000000001</c:v>
                </c:pt>
                <c:pt idx="4569">
                  <c:v>428.86200000000002</c:v>
                </c:pt>
                <c:pt idx="4570">
                  <c:v>440.452</c:v>
                </c:pt>
                <c:pt idx="4571">
                  <c:v>433.72399999999999</c:v>
                </c:pt>
                <c:pt idx="4572">
                  <c:v>446.66899999999998</c:v>
                </c:pt>
                <c:pt idx="4573">
                  <c:v>431.07499999999999</c:v>
                </c:pt>
                <c:pt idx="4574">
                  <c:v>423.6</c:v>
                </c:pt>
                <c:pt idx="4575">
                  <c:v>425.63299999999998</c:v>
                </c:pt>
                <c:pt idx="4576">
                  <c:v>435.18400000000003</c:v>
                </c:pt>
                <c:pt idx="4577">
                  <c:v>443.45600000000002</c:v>
                </c:pt>
                <c:pt idx="4578">
                  <c:v>436.15800000000002</c:v>
                </c:pt>
                <c:pt idx="4579">
                  <c:v>447.17</c:v>
                </c:pt>
                <c:pt idx="4580">
                  <c:v>445.13900000000001</c:v>
                </c:pt>
                <c:pt idx="4581">
                  <c:v>443.62400000000002</c:v>
                </c:pt>
                <c:pt idx="4582">
                  <c:v>444.05700000000002</c:v>
                </c:pt>
                <c:pt idx="4583">
                  <c:v>435.71800000000002</c:v>
                </c:pt>
                <c:pt idx="4584">
                  <c:v>448.57</c:v>
                </c:pt>
                <c:pt idx="4585">
                  <c:v>460.2</c:v>
                </c:pt>
                <c:pt idx="4586">
                  <c:v>450.798</c:v>
                </c:pt>
                <c:pt idx="4587">
                  <c:v>432.45699999999999</c:v>
                </c:pt>
                <c:pt idx="4588">
                  <c:v>446.57900000000001</c:v>
                </c:pt>
                <c:pt idx="4589">
                  <c:v>449.81299999999999</c:v>
                </c:pt>
                <c:pt idx="4590">
                  <c:v>449.75700000000001</c:v>
                </c:pt>
                <c:pt idx="4591">
                  <c:v>451.88900000000001</c:v>
                </c:pt>
                <c:pt idx="4592">
                  <c:v>429.012</c:v>
                </c:pt>
                <c:pt idx="4593">
                  <c:v>433.94900000000001</c:v>
                </c:pt>
                <c:pt idx="4594">
                  <c:v>448.976</c:v>
                </c:pt>
                <c:pt idx="4595">
                  <c:v>442.142</c:v>
                </c:pt>
                <c:pt idx="4596">
                  <c:v>459.00400000000002</c:v>
                </c:pt>
                <c:pt idx="4597">
                  <c:v>454.83100000000002</c:v>
                </c:pt>
                <c:pt idx="4598">
                  <c:v>439.85500000000002</c:v>
                </c:pt>
                <c:pt idx="4599">
                  <c:v>454.75200000000001</c:v>
                </c:pt>
                <c:pt idx="4600">
                  <c:v>449.19200000000001</c:v>
                </c:pt>
                <c:pt idx="4601">
                  <c:v>443.50099999999998</c:v>
                </c:pt>
                <c:pt idx="4602">
                  <c:v>449.96899999999999</c:v>
                </c:pt>
                <c:pt idx="4603">
                  <c:v>441.65100000000001</c:v>
                </c:pt>
                <c:pt idx="4604">
                  <c:v>447.14299999999997</c:v>
                </c:pt>
                <c:pt idx="4605">
                  <c:v>436.82799999999997</c:v>
                </c:pt>
                <c:pt idx="4606">
                  <c:v>460.04</c:v>
                </c:pt>
                <c:pt idx="4607">
                  <c:v>438.49400000000003</c:v>
                </c:pt>
                <c:pt idx="4608">
                  <c:v>440.36</c:v>
                </c:pt>
                <c:pt idx="4609">
                  <c:v>434.35599999999999</c:v>
                </c:pt>
                <c:pt idx="4610">
                  <c:v>458.94200000000001</c:v>
                </c:pt>
                <c:pt idx="4611">
                  <c:v>445.262</c:v>
                </c:pt>
                <c:pt idx="4612">
                  <c:v>438.25</c:v>
                </c:pt>
                <c:pt idx="4613">
                  <c:v>446.94900000000001</c:v>
                </c:pt>
                <c:pt idx="4614">
                  <c:v>457.98500000000001</c:v>
                </c:pt>
                <c:pt idx="4615">
                  <c:v>461.21899999999999</c:v>
                </c:pt>
                <c:pt idx="4616">
                  <c:v>457.97899999999998</c:v>
                </c:pt>
                <c:pt idx="4617">
                  <c:v>436.65499999999997</c:v>
                </c:pt>
                <c:pt idx="4618">
                  <c:v>452.72300000000001</c:v>
                </c:pt>
                <c:pt idx="4619">
                  <c:v>458.31599999999997</c:v>
                </c:pt>
                <c:pt idx="4620">
                  <c:v>446.61399999999998</c:v>
                </c:pt>
                <c:pt idx="4621">
                  <c:v>441.964</c:v>
                </c:pt>
                <c:pt idx="4622">
                  <c:v>441.82400000000001</c:v>
                </c:pt>
                <c:pt idx="4623">
                  <c:v>445.79500000000002</c:v>
                </c:pt>
                <c:pt idx="4624">
                  <c:v>445.73599999999999</c:v>
                </c:pt>
                <c:pt idx="4625">
                  <c:v>446.75400000000002</c:v>
                </c:pt>
                <c:pt idx="4626">
                  <c:v>449.50200000000001</c:v>
                </c:pt>
                <c:pt idx="4627">
                  <c:v>458.67500000000001</c:v>
                </c:pt>
                <c:pt idx="4628">
                  <c:v>435.44600000000003</c:v>
                </c:pt>
                <c:pt idx="4629">
                  <c:v>445.072</c:v>
                </c:pt>
                <c:pt idx="4630">
                  <c:v>429.93599999999998</c:v>
                </c:pt>
                <c:pt idx="4631">
                  <c:v>453.45299999999997</c:v>
                </c:pt>
                <c:pt idx="4632">
                  <c:v>465.37799999999999</c:v>
                </c:pt>
                <c:pt idx="4633">
                  <c:v>452.53899999999999</c:v>
                </c:pt>
                <c:pt idx="4634">
                  <c:v>453.17099999999999</c:v>
                </c:pt>
                <c:pt idx="4635">
                  <c:v>444.04</c:v>
                </c:pt>
                <c:pt idx="4636">
                  <c:v>448.86099999999999</c:v>
                </c:pt>
                <c:pt idx="4637">
                  <c:v>446.40899999999999</c:v>
                </c:pt>
                <c:pt idx="4638">
                  <c:v>453.18900000000002</c:v>
                </c:pt>
                <c:pt idx="4639">
                  <c:v>433.14100000000002</c:v>
                </c:pt>
                <c:pt idx="4640">
                  <c:v>444.54899999999998</c:v>
                </c:pt>
                <c:pt idx="4641">
                  <c:v>452.95499999999998</c:v>
                </c:pt>
                <c:pt idx="4642">
                  <c:v>450.89</c:v>
                </c:pt>
                <c:pt idx="4643">
                  <c:v>448.476</c:v>
                </c:pt>
                <c:pt idx="4644">
                  <c:v>447.53500000000003</c:v>
                </c:pt>
                <c:pt idx="4645">
                  <c:v>442.613</c:v>
                </c:pt>
                <c:pt idx="4646">
                  <c:v>442.66</c:v>
                </c:pt>
                <c:pt idx="4647">
                  <c:v>443.13299999999998</c:v>
                </c:pt>
                <c:pt idx="4648">
                  <c:v>445.77499999999998</c:v>
                </c:pt>
                <c:pt idx="4649">
                  <c:v>432.69900000000001</c:v>
                </c:pt>
                <c:pt idx="4650">
                  <c:v>446.72899999999998</c:v>
                </c:pt>
                <c:pt idx="4651">
                  <c:v>442.20100000000002</c:v>
                </c:pt>
                <c:pt idx="4652">
                  <c:v>441.51799999999997</c:v>
                </c:pt>
                <c:pt idx="4653">
                  <c:v>440.61399999999998</c:v>
                </c:pt>
                <c:pt idx="4654">
                  <c:v>436.47500000000002</c:v>
                </c:pt>
                <c:pt idx="4655">
                  <c:v>444.82299999999998</c:v>
                </c:pt>
                <c:pt idx="4656">
                  <c:v>439.65100000000001</c:v>
                </c:pt>
                <c:pt idx="4657">
                  <c:v>441.56299999999999</c:v>
                </c:pt>
                <c:pt idx="4658">
                  <c:v>434.39499999999998</c:v>
                </c:pt>
                <c:pt idx="4659">
                  <c:v>436.60700000000003</c:v>
                </c:pt>
                <c:pt idx="4660">
                  <c:v>430.34800000000001</c:v>
                </c:pt>
                <c:pt idx="4661">
                  <c:v>430.94299999999998</c:v>
                </c:pt>
                <c:pt idx="4662">
                  <c:v>430.601</c:v>
                </c:pt>
                <c:pt idx="4663">
                  <c:v>438.49900000000002</c:v>
                </c:pt>
                <c:pt idx="4664">
                  <c:v>435.97300000000001</c:v>
                </c:pt>
                <c:pt idx="4665">
                  <c:v>438.19</c:v>
                </c:pt>
                <c:pt idx="4666">
                  <c:v>424.24400000000003</c:v>
                </c:pt>
                <c:pt idx="4667">
                  <c:v>432.02600000000001</c:v>
                </c:pt>
                <c:pt idx="4668">
                  <c:v>424.92</c:v>
                </c:pt>
                <c:pt idx="4669">
                  <c:v>427.92099999999999</c:v>
                </c:pt>
                <c:pt idx="4670">
                  <c:v>428.31599999999997</c:v>
                </c:pt>
                <c:pt idx="4671">
                  <c:v>437.40300000000002</c:v>
                </c:pt>
                <c:pt idx="4672">
                  <c:v>424.76100000000002</c:v>
                </c:pt>
                <c:pt idx="4673">
                  <c:v>427.20499999999998</c:v>
                </c:pt>
                <c:pt idx="4674">
                  <c:v>420.36599999999999</c:v>
                </c:pt>
                <c:pt idx="4675">
                  <c:v>414.88</c:v>
                </c:pt>
                <c:pt idx="4676">
                  <c:v>412.11700000000002</c:v>
                </c:pt>
                <c:pt idx="4677">
                  <c:v>417.99900000000002</c:v>
                </c:pt>
                <c:pt idx="4678">
                  <c:v>414.21600000000001</c:v>
                </c:pt>
                <c:pt idx="4679">
                  <c:v>416.49700000000001</c:v>
                </c:pt>
                <c:pt idx="4680">
                  <c:v>428.48</c:v>
                </c:pt>
                <c:pt idx="4681">
                  <c:v>426.99799999999999</c:v>
                </c:pt>
                <c:pt idx="4682">
                  <c:v>419.56400000000002</c:v>
                </c:pt>
                <c:pt idx="4683">
                  <c:v>423.30500000000001</c:v>
                </c:pt>
                <c:pt idx="4684">
                  <c:v>409.39299999999997</c:v>
                </c:pt>
                <c:pt idx="4685">
                  <c:v>418.96</c:v>
                </c:pt>
                <c:pt idx="4686">
                  <c:v>404.62099999999998</c:v>
                </c:pt>
                <c:pt idx="4687">
                  <c:v>409.83100000000002</c:v>
                </c:pt>
                <c:pt idx="4688">
                  <c:v>419.27300000000002</c:v>
                </c:pt>
                <c:pt idx="4689">
                  <c:v>413.54399999999998</c:v>
                </c:pt>
                <c:pt idx="4690">
                  <c:v>422.47500000000002</c:v>
                </c:pt>
                <c:pt idx="4691">
                  <c:v>415.63799999999998</c:v>
                </c:pt>
                <c:pt idx="4692">
                  <c:v>409.08199999999999</c:v>
                </c:pt>
                <c:pt idx="4693">
                  <c:v>417.68099999999998</c:v>
                </c:pt>
                <c:pt idx="4694">
                  <c:v>399.19</c:v>
                </c:pt>
                <c:pt idx="4695">
                  <c:v>402.77699999999999</c:v>
                </c:pt>
                <c:pt idx="4696">
                  <c:v>395.25400000000002</c:v>
                </c:pt>
                <c:pt idx="4697">
                  <c:v>405.471</c:v>
                </c:pt>
                <c:pt idx="4698">
                  <c:v>396.03500000000003</c:v>
                </c:pt>
                <c:pt idx="4699">
                  <c:v>407.01</c:v>
                </c:pt>
                <c:pt idx="4700">
                  <c:v>400.74</c:v>
                </c:pt>
                <c:pt idx="4701">
                  <c:v>405.37099999999998</c:v>
                </c:pt>
                <c:pt idx="4702">
                  <c:v>398.06400000000002</c:v>
                </c:pt>
                <c:pt idx="4703">
                  <c:v>405.36900000000003</c:v>
                </c:pt>
                <c:pt idx="4704">
                  <c:v>399.22800000000001</c:v>
                </c:pt>
                <c:pt idx="4705">
                  <c:v>392.37799999999999</c:v>
                </c:pt>
                <c:pt idx="4706">
                  <c:v>398.88600000000002</c:v>
                </c:pt>
                <c:pt idx="4707">
                  <c:v>401.435</c:v>
                </c:pt>
                <c:pt idx="4708">
                  <c:v>378.68</c:v>
                </c:pt>
                <c:pt idx="4709">
                  <c:v>394.58499999999998</c:v>
                </c:pt>
                <c:pt idx="4710">
                  <c:v>390.43599999999998</c:v>
                </c:pt>
                <c:pt idx="4711">
                  <c:v>401.53</c:v>
                </c:pt>
                <c:pt idx="4712">
                  <c:v>378.62799999999999</c:v>
                </c:pt>
                <c:pt idx="4713">
                  <c:v>395.03500000000003</c:v>
                </c:pt>
                <c:pt idx="4714">
                  <c:v>384.97899999999998</c:v>
                </c:pt>
                <c:pt idx="4715">
                  <c:v>369.76799999999997</c:v>
                </c:pt>
                <c:pt idx="4716">
                  <c:v>380.56400000000002</c:v>
                </c:pt>
                <c:pt idx="4717">
                  <c:v>384.64499999999998</c:v>
                </c:pt>
                <c:pt idx="4718">
                  <c:v>369.30099999999999</c:v>
                </c:pt>
                <c:pt idx="4719">
                  <c:v>392.49</c:v>
                </c:pt>
                <c:pt idx="4720">
                  <c:v>372.48200000000003</c:v>
                </c:pt>
                <c:pt idx="4721">
                  <c:v>377.82299999999998</c:v>
                </c:pt>
                <c:pt idx="4722">
                  <c:v>378.495</c:v>
                </c:pt>
                <c:pt idx="4723">
                  <c:v>381.72300000000001</c:v>
                </c:pt>
                <c:pt idx="4724">
                  <c:v>366.23599999999999</c:v>
                </c:pt>
                <c:pt idx="4725">
                  <c:v>369.36500000000001</c:v>
                </c:pt>
                <c:pt idx="4726">
                  <c:v>373.92099999999999</c:v>
                </c:pt>
                <c:pt idx="4727">
                  <c:v>375.279</c:v>
                </c:pt>
                <c:pt idx="4728">
                  <c:v>360.74799999999999</c:v>
                </c:pt>
                <c:pt idx="4729">
                  <c:v>380.71899999999999</c:v>
                </c:pt>
                <c:pt idx="4730">
                  <c:v>378.00099999999998</c:v>
                </c:pt>
                <c:pt idx="4731">
                  <c:v>356.60700000000003</c:v>
                </c:pt>
                <c:pt idx="4732">
                  <c:v>350.48399999999998</c:v>
                </c:pt>
                <c:pt idx="4733">
                  <c:v>359.01299999999998</c:v>
                </c:pt>
                <c:pt idx="4734">
                  <c:v>358.99099999999999</c:v>
                </c:pt>
                <c:pt idx="4735">
                  <c:v>351.72399999999999</c:v>
                </c:pt>
                <c:pt idx="4736">
                  <c:v>368.99299999999999</c:v>
                </c:pt>
                <c:pt idx="4737">
                  <c:v>345.01799999999997</c:v>
                </c:pt>
                <c:pt idx="4738">
                  <c:v>351.42399999999998</c:v>
                </c:pt>
                <c:pt idx="4739">
                  <c:v>349.113</c:v>
                </c:pt>
                <c:pt idx="4740">
                  <c:v>363.36599999999999</c:v>
                </c:pt>
                <c:pt idx="4741">
                  <c:v>354.58699999999999</c:v>
                </c:pt>
                <c:pt idx="4742">
                  <c:v>356.56099999999998</c:v>
                </c:pt>
                <c:pt idx="4743">
                  <c:v>340.75099999999998</c:v>
                </c:pt>
                <c:pt idx="4744">
                  <c:v>354.03500000000003</c:v>
                </c:pt>
                <c:pt idx="4745">
                  <c:v>336.21300000000002</c:v>
                </c:pt>
                <c:pt idx="4746">
                  <c:v>356.81200000000001</c:v>
                </c:pt>
                <c:pt idx="4747">
                  <c:v>353.59800000000001</c:v>
                </c:pt>
                <c:pt idx="4748">
                  <c:v>350.34699999999998</c:v>
                </c:pt>
                <c:pt idx="4749">
                  <c:v>349.666</c:v>
                </c:pt>
                <c:pt idx="4750">
                  <c:v>348.91199999999998</c:v>
                </c:pt>
                <c:pt idx="4751">
                  <c:v>344.79399999999998</c:v>
                </c:pt>
                <c:pt idx="4752">
                  <c:v>348.57900000000001</c:v>
                </c:pt>
                <c:pt idx="4753">
                  <c:v>328.53199999999998</c:v>
                </c:pt>
                <c:pt idx="4754">
                  <c:v>336.26499999999999</c:v>
                </c:pt>
                <c:pt idx="4755">
                  <c:v>332.16500000000002</c:v>
                </c:pt>
                <c:pt idx="4756">
                  <c:v>341.363</c:v>
                </c:pt>
                <c:pt idx="4757">
                  <c:v>346.00400000000002</c:v>
                </c:pt>
                <c:pt idx="4758">
                  <c:v>326.88200000000001</c:v>
                </c:pt>
                <c:pt idx="4759">
                  <c:v>328.21</c:v>
                </c:pt>
                <c:pt idx="4760">
                  <c:v>331.529</c:v>
                </c:pt>
                <c:pt idx="4761">
                  <c:v>344.14600000000002</c:v>
                </c:pt>
                <c:pt idx="4762">
                  <c:v>335.01400000000001</c:v>
                </c:pt>
                <c:pt idx="4763">
                  <c:v>321.23899999999998</c:v>
                </c:pt>
                <c:pt idx="4764">
                  <c:v>340.42899999999997</c:v>
                </c:pt>
                <c:pt idx="4765">
                  <c:v>327.11799999999999</c:v>
                </c:pt>
                <c:pt idx="4766">
                  <c:v>318.35599999999999</c:v>
                </c:pt>
                <c:pt idx="4767">
                  <c:v>333.99299999999999</c:v>
                </c:pt>
                <c:pt idx="4768">
                  <c:v>341.70699999999999</c:v>
                </c:pt>
                <c:pt idx="4769">
                  <c:v>313.858</c:v>
                </c:pt>
                <c:pt idx="4770">
                  <c:v>330.93299999999999</c:v>
                </c:pt>
                <c:pt idx="4771">
                  <c:v>315.14299999999997</c:v>
                </c:pt>
                <c:pt idx="4772">
                  <c:v>305.351</c:v>
                </c:pt>
                <c:pt idx="4773">
                  <c:v>330.50900000000001</c:v>
                </c:pt>
                <c:pt idx="4774">
                  <c:v>298.84199999999998</c:v>
                </c:pt>
                <c:pt idx="4775">
                  <c:v>313.22899999999998</c:v>
                </c:pt>
                <c:pt idx="4776">
                  <c:v>314.346</c:v>
                </c:pt>
                <c:pt idx="4777">
                  <c:v>315.47500000000002</c:v>
                </c:pt>
                <c:pt idx="4778">
                  <c:v>311.41399999999999</c:v>
                </c:pt>
                <c:pt idx="4779">
                  <c:v>312.03300000000002</c:v>
                </c:pt>
                <c:pt idx="4780">
                  <c:v>298.846</c:v>
                </c:pt>
                <c:pt idx="4781">
                  <c:v>315.24099999999999</c:v>
                </c:pt>
                <c:pt idx="4782">
                  <c:v>321.05399999999997</c:v>
                </c:pt>
                <c:pt idx="4783">
                  <c:v>299.90499999999997</c:v>
                </c:pt>
                <c:pt idx="4784">
                  <c:v>303.17</c:v>
                </c:pt>
                <c:pt idx="4785">
                  <c:v>301.923</c:v>
                </c:pt>
                <c:pt idx="4786">
                  <c:v>307.94299999999998</c:v>
                </c:pt>
                <c:pt idx="4787">
                  <c:v>313.90100000000001</c:v>
                </c:pt>
                <c:pt idx="4788">
                  <c:v>303.29500000000002</c:v>
                </c:pt>
                <c:pt idx="4789">
                  <c:v>298.55099999999999</c:v>
                </c:pt>
                <c:pt idx="4790">
                  <c:v>305.01499999999999</c:v>
                </c:pt>
                <c:pt idx="4791">
                  <c:v>306.31400000000002</c:v>
                </c:pt>
                <c:pt idx="4792">
                  <c:v>303.75799999999998</c:v>
                </c:pt>
                <c:pt idx="4793">
                  <c:v>297.29300000000001</c:v>
                </c:pt>
                <c:pt idx="4794">
                  <c:v>304.625</c:v>
                </c:pt>
                <c:pt idx="4795">
                  <c:v>307.31</c:v>
                </c:pt>
                <c:pt idx="4796">
                  <c:v>294.14400000000001</c:v>
                </c:pt>
                <c:pt idx="4797">
                  <c:v>299.346</c:v>
                </c:pt>
                <c:pt idx="4798">
                  <c:v>295.29700000000003</c:v>
                </c:pt>
                <c:pt idx="4799">
                  <c:v>303.07600000000002</c:v>
                </c:pt>
                <c:pt idx="4800">
                  <c:v>294.44099999999997</c:v>
                </c:pt>
                <c:pt idx="4801">
                  <c:v>302.92700000000002</c:v>
                </c:pt>
                <c:pt idx="4802">
                  <c:v>300.916</c:v>
                </c:pt>
                <c:pt idx="4803">
                  <c:v>294.96100000000001</c:v>
                </c:pt>
                <c:pt idx="4804">
                  <c:v>289.65899999999999</c:v>
                </c:pt>
                <c:pt idx="4805">
                  <c:v>286.34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15-41B9-9326-1ACC3B890B9E}"/>
            </c:ext>
          </c:extLst>
        </c:ser>
        <c:ser>
          <c:idx val="63"/>
          <c:order val="63"/>
          <c:tx>
            <c:strRef>
              <c:f>'Raman Metadata'!$BO$1</c:f>
              <c:strCache>
                <c:ptCount val="1"/>
                <c:pt idx="0">
                  <c:v>20190730_01_01
MK1 铜网0.5_5.0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O$2:$BO$4807</c:f>
              <c:numCache>
                <c:formatCode>General</c:formatCode>
                <c:ptCount val="4806"/>
                <c:pt idx="0">
                  <c:v>412.54199999999997</c:v>
                </c:pt>
                <c:pt idx="1">
                  <c:v>419.827</c:v>
                </c:pt>
                <c:pt idx="2">
                  <c:v>415.85399999999998</c:v>
                </c:pt>
                <c:pt idx="3">
                  <c:v>423.65</c:v>
                </c:pt>
                <c:pt idx="4">
                  <c:v>416.94799999999998</c:v>
                </c:pt>
                <c:pt idx="5">
                  <c:v>415.97300000000001</c:v>
                </c:pt>
                <c:pt idx="6">
                  <c:v>432.09399999999999</c:v>
                </c:pt>
                <c:pt idx="7">
                  <c:v>416.70100000000002</c:v>
                </c:pt>
                <c:pt idx="8">
                  <c:v>424.83499999999998</c:v>
                </c:pt>
                <c:pt idx="9">
                  <c:v>432.298</c:v>
                </c:pt>
                <c:pt idx="10">
                  <c:v>429.56099999999998</c:v>
                </c:pt>
                <c:pt idx="11">
                  <c:v>426.19299999999998</c:v>
                </c:pt>
                <c:pt idx="12">
                  <c:v>430.47500000000002</c:v>
                </c:pt>
                <c:pt idx="13">
                  <c:v>424.57100000000003</c:v>
                </c:pt>
                <c:pt idx="14">
                  <c:v>422.52499999999998</c:v>
                </c:pt>
                <c:pt idx="15">
                  <c:v>426.85199999999998</c:v>
                </c:pt>
                <c:pt idx="16">
                  <c:v>434.33499999999998</c:v>
                </c:pt>
                <c:pt idx="17">
                  <c:v>422.74</c:v>
                </c:pt>
                <c:pt idx="18">
                  <c:v>441.233</c:v>
                </c:pt>
                <c:pt idx="19">
                  <c:v>421.77600000000001</c:v>
                </c:pt>
                <c:pt idx="20">
                  <c:v>422.86700000000002</c:v>
                </c:pt>
                <c:pt idx="21">
                  <c:v>430.27</c:v>
                </c:pt>
                <c:pt idx="22">
                  <c:v>430.97399999999999</c:v>
                </c:pt>
                <c:pt idx="23">
                  <c:v>438.96499999999997</c:v>
                </c:pt>
                <c:pt idx="24">
                  <c:v>423.178</c:v>
                </c:pt>
                <c:pt idx="25">
                  <c:v>426.00599999999997</c:v>
                </c:pt>
                <c:pt idx="26">
                  <c:v>410.66199999999998</c:v>
                </c:pt>
                <c:pt idx="27">
                  <c:v>431.25400000000002</c:v>
                </c:pt>
                <c:pt idx="28">
                  <c:v>416.83499999999998</c:v>
                </c:pt>
                <c:pt idx="29">
                  <c:v>437.84800000000001</c:v>
                </c:pt>
                <c:pt idx="30">
                  <c:v>424.90699999999998</c:v>
                </c:pt>
                <c:pt idx="31">
                  <c:v>432.98200000000003</c:v>
                </c:pt>
                <c:pt idx="32">
                  <c:v>440.52499999999998</c:v>
                </c:pt>
                <c:pt idx="33">
                  <c:v>444.36200000000002</c:v>
                </c:pt>
                <c:pt idx="34">
                  <c:v>432.29700000000003</c:v>
                </c:pt>
                <c:pt idx="35">
                  <c:v>438.58800000000002</c:v>
                </c:pt>
                <c:pt idx="36">
                  <c:v>440.88900000000001</c:v>
                </c:pt>
                <c:pt idx="37">
                  <c:v>430.35300000000001</c:v>
                </c:pt>
                <c:pt idx="38">
                  <c:v>428.10500000000002</c:v>
                </c:pt>
                <c:pt idx="39">
                  <c:v>433.01100000000002</c:v>
                </c:pt>
                <c:pt idx="40">
                  <c:v>421.65300000000002</c:v>
                </c:pt>
                <c:pt idx="41">
                  <c:v>440.97500000000002</c:v>
                </c:pt>
                <c:pt idx="42">
                  <c:v>421.54700000000003</c:v>
                </c:pt>
                <c:pt idx="43">
                  <c:v>442.60500000000002</c:v>
                </c:pt>
                <c:pt idx="44">
                  <c:v>434.74799999999999</c:v>
                </c:pt>
                <c:pt idx="45">
                  <c:v>445.13099999999997</c:v>
                </c:pt>
                <c:pt idx="46">
                  <c:v>436.548</c:v>
                </c:pt>
                <c:pt idx="47">
                  <c:v>424.47</c:v>
                </c:pt>
                <c:pt idx="48">
                  <c:v>441.88600000000002</c:v>
                </c:pt>
                <c:pt idx="49">
                  <c:v>445.411</c:v>
                </c:pt>
                <c:pt idx="50">
                  <c:v>446.16899999999998</c:v>
                </c:pt>
                <c:pt idx="51">
                  <c:v>446.57400000000001</c:v>
                </c:pt>
                <c:pt idx="52">
                  <c:v>444.209</c:v>
                </c:pt>
                <c:pt idx="53">
                  <c:v>438.07</c:v>
                </c:pt>
                <c:pt idx="54">
                  <c:v>429.63900000000001</c:v>
                </c:pt>
                <c:pt idx="55">
                  <c:v>411.99799999999999</c:v>
                </c:pt>
                <c:pt idx="56">
                  <c:v>433.86</c:v>
                </c:pt>
                <c:pt idx="57">
                  <c:v>452.59399999999999</c:v>
                </c:pt>
                <c:pt idx="58">
                  <c:v>445.15499999999997</c:v>
                </c:pt>
                <c:pt idx="59">
                  <c:v>439.41800000000001</c:v>
                </c:pt>
                <c:pt idx="60">
                  <c:v>464.05</c:v>
                </c:pt>
                <c:pt idx="61">
                  <c:v>453.8</c:v>
                </c:pt>
                <c:pt idx="62">
                  <c:v>461.43</c:v>
                </c:pt>
                <c:pt idx="63">
                  <c:v>441.17399999999998</c:v>
                </c:pt>
                <c:pt idx="64">
                  <c:v>453.84899999999999</c:v>
                </c:pt>
                <c:pt idx="65">
                  <c:v>446.08300000000003</c:v>
                </c:pt>
                <c:pt idx="66">
                  <c:v>433.20100000000002</c:v>
                </c:pt>
                <c:pt idx="67">
                  <c:v>435.02199999999999</c:v>
                </c:pt>
                <c:pt idx="68">
                  <c:v>459.25</c:v>
                </c:pt>
                <c:pt idx="69">
                  <c:v>453.17099999999999</c:v>
                </c:pt>
                <c:pt idx="70">
                  <c:v>465.39299999999997</c:v>
                </c:pt>
                <c:pt idx="71">
                  <c:v>455.71499999999997</c:v>
                </c:pt>
                <c:pt idx="72">
                  <c:v>457.18</c:v>
                </c:pt>
                <c:pt idx="73">
                  <c:v>461.81099999999998</c:v>
                </c:pt>
                <c:pt idx="74">
                  <c:v>449.678</c:v>
                </c:pt>
                <c:pt idx="75">
                  <c:v>455.08</c:v>
                </c:pt>
                <c:pt idx="76">
                  <c:v>453.09500000000003</c:v>
                </c:pt>
                <c:pt idx="77">
                  <c:v>457.33199999999999</c:v>
                </c:pt>
                <c:pt idx="78">
                  <c:v>471.39499999999998</c:v>
                </c:pt>
                <c:pt idx="79">
                  <c:v>437.51</c:v>
                </c:pt>
                <c:pt idx="80">
                  <c:v>459.39400000000001</c:v>
                </c:pt>
                <c:pt idx="81">
                  <c:v>473.72699999999998</c:v>
                </c:pt>
                <c:pt idx="82">
                  <c:v>451.47500000000002</c:v>
                </c:pt>
                <c:pt idx="83">
                  <c:v>474.43200000000002</c:v>
                </c:pt>
                <c:pt idx="84">
                  <c:v>463.86399999999998</c:v>
                </c:pt>
                <c:pt idx="85">
                  <c:v>472.29500000000002</c:v>
                </c:pt>
                <c:pt idx="86">
                  <c:v>482.53399999999999</c:v>
                </c:pt>
                <c:pt idx="87">
                  <c:v>457.15100000000001</c:v>
                </c:pt>
                <c:pt idx="88">
                  <c:v>476.23500000000001</c:v>
                </c:pt>
                <c:pt idx="89">
                  <c:v>459.83</c:v>
                </c:pt>
                <c:pt idx="90">
                  <c:v>458.06</c:v>
                </c:pt>
                <c:pt idx="91">
                  <c:v>463.245</c:v>
                </c:pt>
                <c:pt idx="92">
                  <c:v>476.00200000000001</c:v>
                </c:pt>
                <c:pt idx="93">
                  <c:v>472.21800000000002</c:v>
                </c:pt>
                <c:pt idx="94">
                  <c:v>485.60199999999998</c:v>
                </c:pt>
                <c:pt idx="95">
                  <c:v>475.46300000000002</c:v>
                </c:pt>
                <c:pt idx="96">
                  <c:v>481.815</c:v>
                </c:pt>
                <c:pt idx="97">
                  <c:v>476.697</c:v>
                </c:pt>
                <c:pt idx="98">
                  <c:v>461.41699999999997</c:v>
                </c:pt>
                <c:pt idx="99">
                  <c:v>476.678</c:v>
                </c:pt>
                <c:pt idx="100">
                  <c:v>481.81700000000001</c:v>
                </c:pt>
                <c:pt idx="101">
                  <c:v>476.84199999999998</c:v>
                </c:pt>
                <c:pt idx="102">
                  <c:v>487.839</c:v>
                </c:pt>
                <c:pt idx="103">
                  <c:v>502.714</c:v>
                </c:pt>
                <c:pt idx="104">
                  <c:v>500.37599999999998</c:v>
                </c:pt>
                <c:pt idx="105">
                  <c:v>504.90199999999999</c:v>
                </c:pt>
                <c:pt idx="106">
                  <c:v>491.42599999999999</c:v>
                </c:pt>
                <c:pt idx="107">
                  <c:v>496.30399999999997</c:v>
                </c:pt>
                <c:pt idx="108">
                  <c:v>509.464</c:v>
                </c:pt>
                <c:pt idx="109">
                  <c:v>508.755</c:v>
                </c:pt>
                <c:pt idx="110">
                  <c:v>502.48700000000002</c:v>
                </c:pt>
                <c:pt idx="111">
                  <c:v>488.69400000000002</c:v>
                </c:pt>
                <c:pt idx="112">
                  <c:v>505.44299999999998</c:v>
                </c:pt>
                <c:pt idx="113">
                  <c:v>494.077</c:v>
                </c:pt>
                <c:pt idx="114">
                  <c:v>508.04399999999998</c:v>
                </c:pt>
                <c:pt idx="115">
                  <c:v>508.58300000000003</c:v>
                </c:pt>
                <c:pt idx="116">
                  <c:v>500.25299999999999</c:v>
                </c:pt>
                <c:pt idx="117">
                  <c:v>505.99900000000002</c:v>
                </c:pt>
                <c:pt idx="118">
                  <c:v>511.13900000000001</c:v>
                </c:pt>
                <c:pt idx="119">
                  <c:v>490.79199999999997</c:v>
                </c:pt>
                <c:pt idx="120">
                  <c:v>504.76499999999999</c:v>
                </c:pt>
                <c:pt idx="121">
                  <c:v>497.02600000000001</c:v>
                </c:pt>
                <c:pt idx="122">
                  <c:v>491.11</c:v>
                </c:pt>
                <c:pt idx="123">
                  <c:v>501.02</c:v>
                </c:pt>
                <c:pt idx="124">
                  <c:v>516.67399999999998</c:v>
                </c:pt>
                <c:pt idx="125">
                  <c:v>503.90699999999998</c:v>
                </c:pt>
                <c:pt idx="126">
                  <c:v>512.35699999999997</c:v>
                </c:pt>
                <c:pt idx="127">
                  <c:v>496.78</c:v>
                </c:pt>
                <c:pt idx="128">
                  <c:v>521.85400000000004</c:v>
                </c:pt>
                <c:pt idx="129">
                  <c:v>525.11</c:v>
                </c:pt>
                <c:pt idx="130">
                  <c:v>521.88199999999995</c:v>
                </c:pt>
                <c:pt idx="131">
                  <c:v>512.95699999999999</c:v>
                </c:pt>
                <c:pt idx="132">
                  <c:v>513.14800000000002</c:v>
                </c:pt>
                <c:pt idx="133">
                  <c:v>515.41200000000003</c:v>
                </c:pt>
                <c:pt idx="134">
                  <c:v>529.68399999999997</c:v>
                </c:pt>
                <c:pt idx="135">
                  <c:v>512.99</c:v>
                </c:pt>
                <c:pt idx="136">
                  <c:v>525.96699999999998</c:v>
                </c:pt>
                <c:pt idx="137">
                  <c:v>524.899</c:v>
                </c:pt>
                <c:pt idx="138">
                  <c:v>528.45699999999999</c:v>
                </c:pt>
                <c:pt idx="139">
                  <c:v>520.81200000000001</c:v>
                </c:pt>
                <c:pt idx="140">
                  <c:v>517.77099999999996</c:v>
                </c:pt>
                <c:pt idx="141">
                  <c:v>524.91800000000001</c:v>
                </c:pt>
                <c:pt idx="142">
                  <c:v>538.99900000000002</c:v>
                </c:pt>
                <c:pt idx="143">
                  <c:v>534.57899999999995</c:v>
                </c:pt>
                <c:pt idx="144">
                  <c:v>529.52599999999995</c:v>
                </c:pt>
                <c:pt idx="145">
                  <c:v>523.20100000000002</c:v>
                </c:pt>
                <c:pt idx="146">
                  <c:v>523.83600000000001</c:v>
                </c:pt>
                <c:pt idx="147">
                  <c:v>528.86599999999999</c:v>
                </c:pt>
                <c:pt idx="148">
                  <c:v>551.67700000000002</c:v>
                </c:pt>
                <c:pt idx="149">
                  <c:v>515.93799999999999</c:v>
                </c:pt>
                <c:pt idx="150">
                  <c:v>537.42100000000005</c:v>
                </c:pt>
                <c:pt idx="151">
                  <c:v>532.76</c:v>
                </c:pt>
                <c:pt idx="152">
                  <c:v>542.67600000000004</c:v>
                </c:pt>
                <c:pt idx="153">
                  <c:v>529.76800000000003</c:v>
                </c:pt>
                <c:pt idx="154">
                  <c:v>526.53700000000003</c:v>
                </c:pt>
                <c:pt idx="155">
                  <c:v>543.81100000000004</c:v>
                </c:pt>
                <c:pt idx="156">
                  <c:v>546.60199999999998</c:v>
                </c:pt>
                <c:pt idx="157">
                  <c:v>548.74900000000002</c:v>
                </c:pt>
                <c:pt idx="158">
                  <c:v>541.82899999999995</c:v>
                </c:pt>
                <c:pt idx="159">
                  <c:v>511.14800000000002</c:v>
                </c:pt>
                <c:pt idx="160">
                  <c:v>535.61099999999999</c:v>
                </c:pt>
                <c:pt idx="161">
                  <c:v>554.33500000000004</c:v>
                </c:pt>
                <c:pt idx="162">
                  <c:v>539.55999999999995</c:v>
                </c:pt>
                <c:pt idx="163">
                  <c:v>527.495</c:v>
                </c:pt>
                <c:pt idx="164">
                  <c:v>534.53499999999997</c:v>
                </c:pt>
                <c:pt idx="165">
                  <c:v>546.65</c:v>
                </c:pt>
                <c:pt idx="166">
                  <c:v>542.327</c:v>
                </c:pt>
                <c:pt idx="167">
                  <c:v>553.44500000000005</c:v>
                </c:pt>
                <c:pt idx="168">
                  <c:v>564.13199999999995</c:v>
                </c:pt>
                <c:pt idx="169">
                  <c:v>520.04700000000003</c:v>
                </c:pt>
                <c:pt idx="170">
                  <c:v>541.80200000000002</c:v>
                </c:pt>
                <c:pt idx="171">
                  <c:v>530.65200000000004</c:v>
                </c:pt>
                <c:pt idx="172">
                  <c:v>531.35599999999999</c:v>
                </c:pt>
                <c:pt idx="173">
                  <c:v>556.947</c:v>
                </c:pt>
                <c:pt idx="174">
                  <c:v>551.14200000000005</c:v>
                </c:pt>
                <c:pt idx="175">
                  <c:v>541.83900000000006</c:v>
                </c:pt>
                <c:pt idx="176">
                  <c:v>554.78599999999994</c:v>
                </c:pt>
                <c:pt idx="177">
                  <c:v>548.42499999999995</c:v>
                </c:pt>
                <c:pt idx="178">
                  <c:v>561.50800000000004</c:v>
                </c:pt>
                <c:pt idx="179">
                  <c:v>547.91300000000001</c:v>
                </c:pt>
                <c:pt idx="180">
                  <c:v>550.42700000000002</c:v>
                </c:pt>
                <c:pt idx="181">
                  <c:v>553.15899999999999</c:v>
                </c:pt>
                <c:pt idx="182">
                  <c:v>557.76199999999994</c:v>
                </c:pt>
                <c:pt idx="183">
                  <c:v>533.49400000000003</c:v>
                </c:pt>
                <c:pt idx="184">
                  <c:v>548.93700000000001</c:v>
                </c:pt>
                <c:pt idx="185">
                  <c:v>550.94899999999996</c:v>
                </c:pt>
                <c:pt idx="186">
                  <c:v>544.25099999999998</c:v>
                </c:pt>
                <c:pt idx="187">
                  <c:v>552.39200000000005</c:v>
                </c:pt>
                <c:pt idx="188">
                  <c:v>560.75</c:v>
                </c:pt>
                <c:pt idx="189">
                  <c:v>550.21699999999998</c:v>
                </c:pt>
                <c:pt idx="190">
                  <c:v>540.37300000000005</c:v>
                </c:pt>
                <c:pt idx="191">
                  <c:v>557.21100000000001</c:v>
                </c:pt>
                <c:pt idx="192">
                  <c:v>559.44799999999998</c:v>
                </c:pt>
                <c:pt idx="193">
                  <c:v>559.67200000000003</c:v>
                </c:pt>
                <c:pt idx="194">
                  <c:v>560.34199999999998</c:v>
                </c:pt>
                <c:pt idx="195">
                  <c:v>566.54100000000005</c:v>
                </c:pt>
                <c:pt idx="196">
                  <c:v>561.83799999999997</c:v>
                </c:pt>
                <c:pt idx="197">
                  <c:v>561.572</c:v>
                </c:pt>
                <c:pt idx="198">
                  <c:v>554.34900000000005</c:v>
                </c:pt>
                <c:pt idx="199">
                  <c:v>575.65099999999995</c:v>
                </c:pt>
                <c:pt idx="200">
                  <c:v>553.16499999999996</c:v>
                </c:pt>
                <c:pt idx="201">
                  <c:v>564.25599999999997</c:v>
                </c:pt>
                <c:pt idx="202">
                  <c:v>556.428</c:v>
                </c:pt>
                <c:pt idx="203">
                  <c:v>581.68399999999997</c:v>
                </c:pt>
                <c:pt idx="204">
                  <c:v>576.73800000000006</c:v>
                </c:pt>
                <c:pt idx="205">
                  <c:v>580.76199999999994</c:v>
                </c:pt>
                <c:pt idx="206">
                  <c:v>572.10599999999999</c:v>
                </c:pt>
                <c:pt idx="207">
                  <c:v>561.44200000000001</c:v>
                </c:pt>
                <c:pt idx="208">
                  <c:v>572.18700000000001</c:v>
                </c:pt>
                <c:pt idx="209">
                  <c:v>573.95299999999997</c:v>
                </c:pt>
                <c:pt idx="210">
                  <c:v>588.971</c:v>
                </c:pt>
                <c:pt idx="211">
                  <c:v>588.16600000000005</c:v>
                </c:pt>
                <c:pt idx="212">
                  <c:v>593.73199999999997</c:v>
                </c:pt>
                <c:pt idx="213">
                  <c:v>577.18399999999997</c:v>
                </c:pt>
                <c:pt idx="214">
                  <c:v>563.19200000000001</c:v>
                </c:pt>
                <c:pt idx="215">
                  <c:v>585.91399999999999</c:v>
                </c:pt>
                <c:pt idx="216">
                  <c:v>572.59500000000003</c:v>
                </c:pt>
                <c:pt idx="217">
                  <c:v>580.846</c:v>
                </c:pt>
                <c:pt idx="218">
                  <c:v>594.255</c:v>
                </c:pt>
                <c:pt idx="219">
                  <c:v>584.36</c:v>
                </c:pt>
                <c:pt idx="220">
                  <c:v>598.59900000000005</c:v>
                </c:pt>
                <c:pt idx="221">
                  <c:v>589.99300000000005</c:v>
                </c:pt>
                <c:pt idx="222">
                  <c:v>598.94200000000001</c:v>
                </c:pt>
                <c:pt idx="223">
                  <c:v>603.20500000000004</c:v>
                </c:pt>
                <c:pt idx="224">
                  <c:v>588.32100000000003</c:v>
                </c:pt>
                <c:pt idx="225">
                  <c:v>579.21</c:v>
                </c:pt>
                <c:pt idx="226">
                  <c:v>591.16899999999998</c:v>
                </c:pt>
                <c:pt idx="227">
                  <c:v>594.99800000000005</c:v>
                </c:pt>
                <c:pt idx="228">
                  <c:v>598.11300000000006</c:v>
                </c:pt>
                <c:pt idx="229">
                  <c:v>593.48299999999995</c:v>
                </c:pt>
                <c:pt idx="230">
                  <c:v>601.50199999999995</c:v>
                </c:pt>
                <c:pt idx="231">
                  <c:v>596.44399999999996</c:v>
                </c:pt>
                <c:pt idx="232">
                  <c:v>602.39400000000001</c:v>
                </c:pt>
                <c:pt idx="233">
                  <c:v>597.03300000000002</c:v>
                </c:pt>
                <c:pt idx="234">
                  <c:v>595.952</c:v>
                </c:pt>
                <c:pt idx="235">
                  <c:v>597.15200000000004</c:v>
                </c:pt>
                <c:pt idx="236">
                  <c:v>593.10900000000004</c:v>
                </c:pt>
                <c:pt idx="237">
                  <c:v>593.48500000000001</c:v>
                </c:pt>
                <c:pt idx="238">
                  <c:v>606.61699999999996</c:v>
                </c:pt>
                <c:pt idx="239">
                  <c:v>619.23900000000003</c:v>
                </c:pt>
                <c:pt idx="240">
                  <c:v>585.76199999999994</c:v>
                </c:pt>
                <c:pt idx="241">
                  <c:v>609.18799999999999</c:v>
                </c:pt>
                <c:pt idx="242">
                  <c:v>616.69000000000005</c:v>
                </c:pt>
                <c:pt idx="243">
                  <c:v>603.83900000000006</c:v>
                </c:pt>
                <c:pt idx="244">
                  <c:v>616.86800000000005</c:v>
                </c:pt>
                <c:pt idx="245">
                  <c:v>605.28599999999994</c:v>
                </c:pt>
                <c:pt idx="246">
                  <c:v>618.41999999999996</c:v>
                </c:pt>
                <c:pt idx="247">
                  <c:v>613.31700000000001</c:v>
                </c:pt>
                <c:pt idx="248">
                  <c:v>584.303</c:v>
                </c:pt>
                <c:pt idx="249">
                  <c:v>614.74800000000005</c:v>
                </c:pt>
                <c:pt idx="250">
                  <c:v>606.02200000000005</c:v>
                </c:pt>
                <c:pt idx="251">
                  <c:v>605.37</c:v>
                </c:pt>
                <c:pt idx="252">
                  <c:v>624.74199999999996</c:v>
                </c:pt>
                <c:pt idx="253">
                  <c:v>599.83000000000004</c:v>
                </c:pt>
                <c:pt idx="254">
                  <c:v>595.90499999999997</c:v>
                </c:pt>
                <c:pt idx="255">
                  <c:v>609.91200000000003</c:v>
                </c:pt>
                <c:pt idx="256">
                  <c:v>605.15499999999997</c:v>
                </c:pt>
                <c:pt idx="257">
                  <c:v>628.20500000000004</c:v>
                </c:pt>
                <c:pt idx="258">
                  <c:v>605.04600000000005</c:v>
                </c:pt>
                <c:pt idx="259">
                  <c:v>643.197</c:v>
                </c:pt>
                <c:pt idx="260">
                  <c:v>609.27300000000002</c:v>
                </c:pt>
                <c:pt idx="261">
                  <c:v>638.55200000000002</c:v>
                </c:pt>
                <c:pt idx="262">
                  <c:v>630.27700000000004</c:v>
                </c:pt>
                <c:pt idx="263">
                  <c:v>631.87300000000005</c:v>
                </c:pt>
                <c:pt idx="264">
                  <c:v>625.15300000000002</c:v>
                </c:pt>
                <c:pt idx="265">
                  <c:v>623.59400000000005</c:v>
                </c:pt>
                <c:pt idx="266">
                  <c:v>621.548</c:v>
                </c:pt>
                <c:pt idx="267">
                  <c:v>642.274</c:v>
                </c:pt>
                <c:pt idx="268">
                  <c:v>647.18899999999996</c:v>
                </c:pt>
                <c:pt idx="269">
                  <c:v>637.06100000000004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45.54600000000005</c:v>
                </c:pt>
                <c:pt idx="273">
                  <c:v>649.76</c:v>
                </c:pt>
                <c:pt idx="274">
                  <c:v>634.00699999999995</c:v>
                </c:pt>
                <c:pt idx="275">
                  <c:v>648.49599999999998</c:v>
                </c:pt>
                <c:pt idx="276">
                  <c:v>646.55999999999995</c:v>
                </c:pt>
                <c:pt idx="277">
                  <c:v>646.58199999999999</c:v>
                </c:pt>
                <c:pt idx="278">
                  <c:v>640.21500000000003</c:v>
                </c:pt>
                <c:pt idx="279">
                  <c:v>650.86500000000001</c:v>
                </c:pt>
                <c:pt idx="280">
                  <c:v>640.68200000000002</c:v>
                </c:pt>
                <c:pt idx="281">
                  <c:v>640.82299999999998</c:v>
                </c:pt>
                <c:pt idx="282">
                  <c:v>634.12699999999995</c:v>
                </c:pt>
                <c:pt idx="283">
                  <c:v>638.76599999999996</c:v>
                </c:pt>
                <c:pt idx="284">
                  <c:v>647.04399999999998</c:v>
                </c:pt>
                <c:pt idx="285">
                  <c:v>638.81700000000001</c:v>
                </c:pt>
                <c:pt idx="286">
                  <c:v>634.57399999999996</c:v>
                </c:pt>
                <c:pt idx="287">
                  <c:v>639.41200000000003</c:v>
                </c:pt>
                <c:pt idx="288">
                  <c:v>651.22699999999998</c:v>
                </c:pt>
                <c:pt idx="289">
                  <c:v>649.47400000000005</c:v>
                </c:pt>
                <c:pt idx="290">
                  <c:v>644.94299999999998</c:v>
                </c:pt>
                <c:pt idx="291">
                  <c:v>653.72</c:v>
                </c:pt>
                <c:pt idx="292">
                  <c:v>658.23299999999995</c:v>
                </c:pt>
                <c:pt idx="293">
                  <c:v>655.34</c:v>
                </c:pt>
                <c:pt idx="294">
                  <c:v>647.49599999999998</c:v>
                </c:pt>
                <c:pt idx="295">
                  <c:v>670.87099999999998</c:v>
                </c:pt>
                <c:pt idx="296">
                  <c:v>644.69299999999998</c:v>
                </c:pt>
                <c:pt idx="297">
                  <c:v>654.73800000000006</c:v>
                </c:pt>
                <c:pt idx="298">
                  <c:v>661.41899999999998</c:v>
                </c:pt>
                <c:pt idx="299">
                  <c:v>670.98800000000006</c:v>
                </c:pt>
                <c:pt idx="300">
                  <c:v>668.22400000000005</c:v>
                </c:pt>
                <c:pt idx="301">
                  <c:v>661.01499999999999</c:v>
                </c:pt>
                <c:pt idx="302">
                  <c:v>678.85599999999999</c:v>
                </c:pt>
                <c:pt idx="303">
                  <c:v>655.53899999999999</c:v>
                </c:pt>
                <c:pt idx="304">
                  <c:v>665.45399999999995</c:v>
                </c:pt>
                <c:pt idx="305">
                  <c:v>696.38800000000003</c:v>
                </c:pt>
                <c:pt idx="306">
                  <c:v>665.995</c:v>
                </c:pt>
                <c:pt idx="307">
                  <c:v>684.60599999999999</c:v>
                </c:pt>
                <c:pt idx="308">
                  <c:v>689.06500000000005</c:v>
                </c:pt>
                <c:pt idx="309">
                  <c:v>680.62199999999996</c:v>
                </c:pt>
                <c:pt idx="310">
                  <c:v>679.08799999999997</c:v>
                </c:pt>
                <c:pt idx="311">
                  <c:v>671.21900000000005</c:v>
                </c:pt>
                <c:pt idx="312">
                  <c:v>685.92499999999995</c:v>
                </c:pt>
                <c:pt idx="313">
                  <c:v>660.86500000000001</c:v>
                </c:pt>
                <c:pt idx="314">
                  <c:v>679.49400000000003</c:v>
                </c:pt>
                <c:pt idx="315">
                  <c:v>680.26400000000001</c:v>
                </c:pt>
                <c:pt idx="316">
                  <c:v>701.20299999999997</c:v>
                </c:pt>
                <c:pt idx="317">
                  <c:v>715.36199999999997</c:v>
                </c:pt>
                <c:pt idx="318">
                  <c:v>690.93499999999995</c:v>
                </c:pt>
                <c:pt idx="319">
                  <c:v>704.96900000000005</c:v>
                </c:pt>
                <c:pt idx="320">
                  <c:v>715.31799999999998</c:v>
                </c:pt>
                <c:pt idx="321">
                  <c:v>693.67100000000005</c:v>
                </c:pt>
                <c:pt idx="322">
                  <c:v>694.86599999999999</c:v>
                </c:pt>
                <c:pt idx="323">
                  <c:v>704.85699999999997</c:v>
                </c:pt>
                <c:pt idx="324">
                  <c:v>695.77599999999995</c:v>
                </c:pt>
                <c:pt idx="325">
                  <c:v>692.21100000000001</c:v>
                </c:pt>
                <c:pt idx="326">
                  <c:v>715.28300000000002</c:v>
                </c:pt>
                <c:pt idx="327">
                  <c:v>709.61500000000001</c:v>
                </c:pt>
                <c:pt idx="328">
                  <c:v>725.4</c:v>
                </c:pt>
                <c:pt idx="329">
                  <c:v>724.67200000000003</c:v>
                </c:pt>
                <c:pt idx="330">
                  <c:v>721.13599999999997</c:v>
                </c:pt>
                <c:pt idx="331">
                  <c:v>711.96</c:v>
                </c:pt>
                <c:pt idx="332">
                  <c:v>708.846</c:v>
                </c:pt>
                <c:pt idx="333">
                  <c:v>726.41899999999998</c:v>
                </c:pt>
                <c:pt idx="334">
                  <c:v>708.67200000000003</c:v>
                </c:pt>
                <c:pt idx="335">
                  <c:v>744.63400000000001</c:v>
                </c:pt>
                <c:pt idx="336">
                  <c:v>751.65200000000004</c:v>
                </c:pt>
                <c:pt idx="337">
                  <c:v>736.27800000000002</c:v>
                </c:pt>
                <c:pt idx="338">
                  <c:v>728.07600000000002</c:v>
                </c:pt>
                <c:pt idx="339">
                  <c:v>726.38499999999999</c:v>
                </c:pt>
                <c:pt idx="340">
                  <c:v>749.79399999999998</c:v>
                </c:pt>
                <c:pt idx="341">
                  <c:v>757.27099999999996</c:v>
                </c:pt>
                <c:pt idx="342">
                  <c:v>732.04300000000001</c:v>
                </c:pt>
                <c:pt idx="343">
                  <c:v>760.601</c:v>
                </c:pt>
                <c:pt idx="344">
                  <c:v>762.38</c:v>
                </c:pt>
                <c:pt idx="345">
                  <c:v>752.20899999999995</c:v>
                </c:pt>
                <c:pt idx="346">
                  <c:v>754.80700000000002</c:v>
                </c:pt>
                <c:pt idx="347">
                  <c:v>760.95399999999995</c:v>
                </c:pt>
                <c:pt idx="348">
                  <c:v>770.91700000000003</c:v>
                </c:pt>
                <c:pt idx="349">
                  <c:v>808.34299999999996</c:v>
                </c:pt>
                <c:pt idx="350">
                  <c:v>776.98099999999999</c:v>
                </c:pt>
                <c:pt idx="351">
                  <c:v>792.66399999999999</c:v>
                </c:pt>
                <c:pt idx="352">
                  <c:v>794.87199999999996</c:v>
                </c:pt>
                <c:pt idx="353">
                  <c:v>798.17</c:v>
                </c:pt>
                <c:pt idx="354">
                  <c:v>792.85500000000002</c:v>
                </c:pt>
                <c:pt idx="355">
                  <c:v>798.43899999999996</c:v>
                </c:pt>
                <c:pt idx="356">
                  <c:v>805.00800000000004</c:v>
                </c:pt>
                <c:pt idx="357">
                  <c:v>797.19899999999996</c:v>
                </c:pt>
                <c:pt idx="358">
                  <c:v>801.053</c:v>
                </c:pt>
                <c:pt idx="359">
                  <c:v>805.09100000000001</c:v>
                </c:pt>
                <c:pt idx="360">
                  <c:v>800.73199999999997</c:v>
                </c:pt>
                <c:pt idx="361">
                  <c:v>812.79600000000005</c:v>
                </c:pt>
                <c:pt idx="362">
                  <c:v>834.26</c:v>
                </c:pt>
                <c:pt idx="363">
                  <c:v>848.17</c:v>
                </c:pt>
                <c:pt idx="364">
                  <c:v>837.45600000000002</c:v>
                </c:pt>
                <c:pt idx="365">
                  <c:v>828.31299999999999</c:v>
                </c:pt>
                <c:pt idx="366">
                  <c:v>832.34199999999998</c:v>
                </c:pt>
                <c:pt idx="367">
                  <c:v>841.98</c:v>
                </c:pt>
                <c:pt idx="368">
                  <c:v>834.99099999999999</c:v>
                </c:pt>
                <c:pt idx="369">
                  <c:v>831.53499999999997</c:v>
                </c:pt>
                <c:pt idx="370">
                  <c:v>847.75400000000002</c:v>
                </c:pt>
                <c:pt idx="371">
                  <c:v>839.22400000000005</c:v>
                </c:pt>
                <c:pt idx="372">
                  <c:v>872.50900000000001</c:v>
                </c:pt>
                <c:pt idx="373">
                  <c:v>848.33299999999997</c:v>
                </c:pt>
                <c:pt idx="374">
                  <c:v>866.23900000000003</c:v>
                </c:pt>
                <c:pt idx="375">
                  <c:v>882.59100000000001</c:v>
                </c:pt>
                <c:pt idx="376">
                  <c:v>898.29</c:v>
                </c:pt>
                <c:pt idx="377">
                  <c:v>872.46600000000001</c:v>
                </c:pt>
                <c:pt idx="378">
                  <c:v>882.90800000000002</c:v>
                </c:pt>
                <c:pt idx="379">
                  <c:v>887.67700000000002</c:v>
                </c:pt>
                <c:pt idx="380">
                  <c:v>905.78599999999994</c:v>
                </c:pt>
                <c:pt idx="381">
                  <c:v>906.87099999999998</c:v>
                </c:pt>
                <c:pt idx="382">
                  <c:v>891.68299999999999</c:v>
                </c:pt>
                <c:pt idx="383">
                  <c:v>886.20600000000002</c:v>
                </c:pt>
                <c:pt idx="384">
                  <c:v>915.70600000000002</c:v>
                </c:pt>
                <c:pt idx="385">
                  <c:v>920.495</c:v>
                </c:pt>
                <c:pt idx="386">
                  <c:v>917.70600000000002</c:v>
                </c:pt>
                <c:pt idx="387">
                  <c:v>925.70600000000002</c:v>
                </c:pt>
                <c:pt idx="388">
                  <c:v>952.072</c:v>
                </c:pt>
                <c:pt idx="389">
                  <c:v>946.71199999999999</c:v>
                </c:pt>
                <c:pt idx="390">
                  <c:v>941.30600000000004</c:v>
                </c:pt>
                <c:pt idx="391">
                  <c:v>966.178</c:v>
                </c:pt>
                <c:pt idx="392">
                  <c:v>966.08100000000002</c:v>
                </c:pt>
                <c:pt idx="393">
                  <c:v>989.12699999999995</c:v>
                </c:pt>
                <c:pt idx="394">
                  <c:v>977.48699999999997</c:v>
                </c:pt>
                <c:pt idx="395">
                  <c:v>1019.86</c:v>
                </c:pt>
                <c:pt idx="396">
                  <c:v>1021.31</c:v>
                </c:pt>
                <c:pt idx="397">
                  <c:v>990.154</c:v>
                </c:pt>
                <c:pt idx="398">
                  <c:v>1016.85</c:v>
                </c:pt>
                <c:pt idx="399">
                  <c:v>1010.55</c:v>
                </c:pt>
                <c:pt idx="400">
                  <c:v>995.49800000000005</c:v>
                </c:pt>
                <c:pt idx="401">
                  <c:v>1007.11</c:v>
                </c:pt>
                <c:pt idx="402">
                  <c:v>1014.21</c:v>
                </c:pt>
                <c:pt idx="403">
                  <c:v>1019.73</c:v>
                </c:pt>
                <c:pt idx="404">
                  <c:v>1041.76</c:v>
                </c:pt>
                <c:pt idx="405">
                  <c:v>1028.07</c:v>
                </c:pt>
                <c:pt idx="406">
                  <c:v>1081.6300000000001</c:v>
                </c:pt>
                <c:pt idx="407">
                  <c:v>1069.24</c:v>
                </c:pt>
                <c:pt idx="408">
                  <c:v>1053.31</c:v>
                </c:pt>
                <c:pt idx="409">
                  <c:v>1093.22</c:v>
                </c:pt>
                <c:pt idx="410">
                  <c:v>1068.01</c:v>
                </c:pt>
                <c:pt idx="411">
                  <c:v>1088.08</c:v>
                </c:pt>
                <c:pt idx="412">
                  <c:v>1092.26</c:v>
                </c:pt>
                <c:pt idx="413">
                  <c:v>1129.5999999999999</c:v>
                </c:pt>
                <c:pt idx="414">
                  <c:v>1101</c:v>
                </c:pt>
                <c:pt idx="415">
                  <c:v>1109.1600000000001</c:v>
                </c:pt>
                <c:pt idx="416">
                  <c:v>1123.51</c:v>
                </c:pt>
                <c:pt idx="417">
                  <c:v>1138.68</c:v>
                </c:pt>
                <c:pt idx="418">
                  <c:v>1152.43</c:v>
                </c:pt>
                <c:pt idx="419">
                  <c:v>1155.8399999999999</c:v>
                </c:pt>
                <c:pt idx="420">
                  <c:v>1144.25</c:v>
                </c:pt>
                <c:pt idx="421">
                  <c:v>1185.83</c:v>
                </c:pt>
                <c:pt idx="422">
                  <c:v>1169.4000000000001</c:v>
                </c:pt>
                <c:pt idx="423">
                  <c:v>1225.3800000000001</c:v>
                </c:pt>
                <c:pt idx="424">
                  <c:v>1194.95</c:v>
                </c:pt>
                <c:pt idx="425">
                  <c:v>1230.27</c:v>
                </c:pt>
                <c:pt idx="426">
                  <c:v>1207.08</c:v>
                </c:pt>
                <c:pt idx="427">
                  <c:v>1205.53</c:v>
                </c:pt>
                <c:pt idx="428">
                  <c:v>1250.33</c:v>
                </c:pt>
                <c:pt idx="429">
                  <c:v>1276.6500000000001</c:v>
                </c:pt>
                <c:pt idx="430">
                  <c:v>1256.29</c:v>
                </c:pt>
                <c:pt idx="431">
                  <c:v>1262.8399999999999</c:v>
                </c:pt>
                <c:pt idx="432">
                  <c:v>1280.96</c:v>
                </c:pt>
                <c:pt idx="433">
                  <c:v>1302.72</c:v>
                </c:pt>
                <c:pt idx="434">
                  <c:v>1316.9</c:v>
                </c:pt>
                <c:pt idx="435">
                  <c:v>1326.16</c:v>
                </c:pt>
                <c:pt idx="436">
                  <c:v>1324.08</c:v>
                </c:pt>
                <c:pt idx="437">
                  <c:v>1334.89</c:v>
                </c:pt>
                <c:pt idx="438">
                  <c:v>1342.07</c:v>
                </c:pt>
                <c:pt idx="439">
                  <c:v>1366.19</c:v>
                </c:pt>
                <c:pt idx="440">
                  <c:v>1391.74</c:v>
                </c:pt>
                <c:pt idx="441">
                  <c:v>1392.73</c:v>
                </c:pt>
                <c:pt idx="442">
                  <c:v>1420.89</c:v>
                </c:pt>
                <c:pt idx="443">
                  <c:v>1427.65</c:v>
                </c:pt>
                <c:pt idx="444">
                  <c:v>1440.26</c:v>
                </c:pt>
                <c:pt idx="445">
                  <c:v>1421.59</c:v>
                </c:pt>
                <c:pt idx="446">
                  <c:v>1481.98</c:v>
                </c:pt>
                <c:pt idx="447">
                  <c:v>1493.44</c:v>
                </c:pt>
                <c:pt idx="448">
                  <c:v>1491.08</c:v>
                </c:pt>
                <c:pt idx="449">
                  <c:v>1476.65</c:v>
                </c:pt>
                <c:pt idx="450">
                  <c:v>1544.15</c:v>
                </c:pt>
                <c:pt idx="451">
                  <c:v>1522.6</c:v>
                </c:pt>
                <c:pt idx="452">
                  <c:v>1545.25</c:v>
                </c:pt>
                <c:pt idx="453">
                  <c:v>1562.05</c:v>
                </c:pt>
                <c:pt idx="454">
                  <c:v>1583.57</c:v>
                </c:pt>
                <c:pt idx="455">
                  <c:v>1600.88</c:v>
                </c:pt>
                <c:pt idx="456">
                  <c:v>1591.17</c:v>
                </c:pt>
                <c:pt idx="457">
                  <c:v>1619.34</c:v>
                </c:pt>
                <c:pt idx="458">
                  <c:v>1631.49</c:v>
                </c:pt>
                <c:pt idx="459">
                  <c:v>1657.18</c:v>
                </c:pt>
                <c:pt idx="460">
                  <c:v>1693.58</c:v>
                </c:pt>
                <c:pt idx="461">
                  <c:v>1699.59</c:v>
                </c:pt>
                <c:pt idx="462">
                  <c:v>1728.14</c:v>
                </c:pt>
                <c:pt idx="463">
                  <c:v>1752.57</c:v>
                </c:pt>
                <c:pt idx="464">
                  <c:v>1714.71</c:v>
                </c:pt>
                <c:pt idx="465">
                  <c:v>1746.66</c:v>
                </c:pt>
                <c:pt idx="466">
                  <c:v>1774.01</c:v>
                </c:pt>
                <c:pt idx="467">
                  <c:v>1770.14</c:v>
                </c:pt>
                <c:pt idx="468">
                  <c:v>1843.08</c:v>
                </c:pt>
                <c:pt idx="469">
                  <c:v>1861.52</c:v>
                </c:pt>
                <c:pt idx="470">
                  <c:v>1860.32</c:v>
                </c:pt>
                <c:pt idx="471">
                  <c:v>1873.02</c:v>
                </c:pt>
                <c:pt idx="472">
                  <c:v>1936.05</c:v>
                </c:pt>
                <c:pt idx="473">
                  <c:v>1972.32</c:v>
                </c:pt>
                <c:pt idx="474">
                  <c:v>1964.99</c:v>
                </c:pt>
                <c:pt idx="475">
                  <c:v>1965.98</c:v>
                </c:pt>
                <c:pt idx="476">
                  <c:v>2004.3</c:v>
                </c:pt>
                <c:pt idx="477">
                  <c:v>2052.81</c:v>
                </c:pt>
                <c:pt idx="478">
                  <c:v>2056.66</c:v>
                </c:pt>
                <c:pt idx="479">
                  <c:v>2095.77</c:v>
                </c:pt>
                <c:pt idx="480">
                  <c:v>2115.84</c:v>
                </c:pt>
                <c:pt idx="481">
                  <c:v>2138.0300000000002</c:v>
                </c:pt>
                <c:pt idx="482">
                  <c:v>2170.58</c:v>
                </c:pt>
                <c:pt idx="483">
                  <c:v>2201.67</c:v>
                </c:pt>
                <c:pt idx="484">
                  <c:v>2221.85</c:v>
                </c:pt>
                <c:pt idx="485">
                  <c:v>2237.9899999999998</c:v>
                </c:pt>
                <c:pt idx="486">
                  <c:v>2257.56</c:v>
                </c:pt>
                <c:pt idx="487">
                  <c:v>2315.5100000000002</c:v>
                </c:pt>
                <c:pt idx="488">
                  <c:v>2305.86</c:v>
                </c:pt>
                <c:pt idx="489">
                  <c:v>2355.2399999999998</c:v>
                </c:pt>
                <c:pt idx="490">
                  <c:v>2405.41</c:v>
                </c:pt>
                <c:pt idx="491">
                  <c:v>2410.0300000000002</c:v>
                </c:pt>
                <c:pt idx="492">
                  <c:v>2482.4899999999998</c:v>
                </c:pt>
                <c:pt idx="493">
                  <c:v>2506.7800000000002</c:v>
                </c:pt>
                <c:pt idx="494">
                  <c:v>2521.0300000000002</c:v>
                </c:pt>
                <c:pt idx="495">
                  <c:v>2526.06</c:v>
                </c:pt>
                <c:pt idx="496">
                  <c:v>2596.1799999999998</c:v>
                </c:pt>
                <c:pt idx="497">
                  <c:v>2605.46</c:v>
                </c:pt>
                <c:pt idx="498">
                  <c:v>2638.22</c:v>
                </c:pt>
                <c:pt idx="499">
                  <c:v>2680.16</c:v>
                </c:pt>
                <c:pt idx="500">
                  <c:v>2705.87</c:v>
                </c:pt>
                <c:pt idx="501">
                  <c:v>2755.97</c:v>
                </c:pt>
                <c:pt idx="502">
                  <c:v>2783.78</c:v>
                </c:pt>
                <c:pt idx="503">
                  <c:v>2842.56</c:v>
                </c:pt>
                <c:pt idx="504">
                  <c:v>2848.98</c:v>
                </c:pt>
                <c:pt idx="505">
                  <c:v>2881.28</c:v>
                </c:pt>
                <c:pt idx="506">
                  <c:v>2903.22</c:v>
                </c:pt>
                <c:pt idx="507">
                  <c:v>2945.84</c:v>
                </c:pt>
                <c:pt idx="508">
                  <c:v>2979.8</c:v>
                </c:pt>
                <c:pt idx="509">
                  <c:v>3059.34</c:v>
                </c:pt>
                <c:pt idx="510">
                  <c:v>3084.28</c:v>
                </c:pt>
                <c:pt idx="511">
                  <c:v>3060.56</c:v>
                </c:pt>
                <c:pt idx="512">
                  <c:v>3165.02</c:v>
                </c:pt>
                <c:pt idx="513">
                  <c:v>3216.99</c:v>
                </c:pt>
                <c:pt idx="514">
                  <c:v>3275.95</c:v>
                </c:pt>
                <c:pt idx="515">
                  <c:v>3293.23</c:v>
                </c:pt>
                <c:pt idx="516">
                  <c:v>3340.3</c:v>
                </c:pt>
                <c:pt idx="517">
                  <c:v>3354.64</c:v>
                </c:pt>
                <c:pt idx="518">
                  <c:v>3449.49</c:v>
                </c:pt>
                <c:pt idx="519">
                  <c:v>3499.9</c:v>
                </c:pt>
                <c:pt idx="520">
                  <c:v>3414.28</c:v>
                </c:pt>
                <c:pt idx="521">
                  <c:v>3520.99</c:v>
                </c:pt>
                <c:pt idx="522">
                  <c:v>3495.14</c:v>
                </c:pt>
                <c:pt idx="523">
                  <c:v>3660.02</c:v>
                </c:pt>
                <c:pt idx="524">
                  <c:v>3668.41</c:v>
                </c:pt>
                <c:pt idx="525">
                  <c:v>3644.96</c:v>
                </c:pt>
                <c:pt idx="526">
                  <c:v>3758.33</c:v>
                </c:pt>
                <c:pt idx="527">
                  <c:v>3759.75</c:v>
                </c:pt>
                <c:pt idx="528">
                  <c:v>3849.63</c:v>
                </c:pt>
                <c:pt idx="529">
                  <c:v>3809.81</c:v>
                </c:pt>
                <c:pt idx="530">
                  <c:v>3889.47</c:v>
                </c:pt>
                <c:pt idx="531">
                  <c:v>3911.68</c:v>
                </c:pt>
                <c:pt idx="532">
                  <c:v>3960.35</c:v>
                </c:pt>
                <c:pt idx="533">
                  <c:v>4023.81</c:v>
                </c:pt>
                <c:pt idx="534">
                  <c:v>3984.59</c:v>
                </c:pt>
                <c:pt idx="535">
                  <c:v>4097.12</c:v>
                </c:pt>
                <c:pt idx="536">
                  <c:v>4069.16</c:v>
                </c:pt>
                <c:pt idx="537">
                  <c:v>4085.51</c:v>
                </c:pt>
                <c:pt idx="538">
                  <c:v>4099.63</c:v>
                </c:pt>
                <c:pt idx="539">
                  <c:v>4153.8999999999996</c:v>
                </c:pt>
                <c:pt idx="540">
                  <c:v>4214.6899999999996</c:v>
                </c:pt>
                <c:pt idx="541">
                  <c:v>4232.92</c:v>
                </c:pt>
                <c:pt idx="542">
                  <c:v>4281.8599999999997</c:v>
                </c:pt>
                <c:pt idx="543">
                  <c:v>4259.33</c:v>
                </c:pt>
                <c:pt idx="544">
                  <c:v>4262.96</c:v>
                </c:pt>
                <c:pt idx="545">
                  <c:v>4303.7</c:v>
                </c:pt>
                <c:pt idx="546">
                  <c:v>4293.13</c:v>
                </c:pt>
                <c:pt idx="547">
                  <c:v>4323.9399999999996</c:v>
                </c:pt>
                <c:pt idx="548">
                  <c:v>4302.51</c:v>
                </c:pt>
                <c:pt idx="549">
                  <c:v>4295.16</c:v>
                </c:pt>
                <c:pt idx="550">
                  <c:v>4333.9399999999996</c:v>
                </c:pt>
                <c:pt idx="551">
                  <c:v>4395.1000000000004</c:v>
                </c:pt>
                <c:pt idx="552">
                  <c:v>4343.2700000000004</c:v>
                </c:pt>
                <c:pt idx="553">
                  <c:v>4366.21</c:v>
                </c:pt>
                <c:pt idx="554">
                  <c:v>4388.88</c:v>
                </c:pt>
                <c:pt idx="555">
                  <c:v>4378.68</c:v>
                </c:pt>
                <c:pt idx="556">
                  <c:v>4380.32</c:v>
                </c:pt>
                <c:pt idx="557">
                  <c:v>4404.8100000000004</c:v>
                </c:pt>
                <c:pt idx="558">
                  <c:v>4376.74</c:v>
                </c:pt>
                <c:pt idx="559">
                  <c:v>4378.1899999999996</c:v>
                </c:pt>
                <c:pt idx="560">
                  <c:v>4357.6000000000004</c:v>
                </c:pt>
                <c:pt idx="561">
                  <c:v>4346.72</c:v>
                </c:pt>
                <c:pt idx="562">
                  <c:v>4333.8900000000003</c:v>
                </c:pt>
                <c:pt idx="563">
                  <c:v>4294.08</c:v>
                </c:pt>
                <c:pt idx="564">
                  <c:v>4305.92</c:v>
                </c:pt>
                <c:pt idx="565">
                  <c:v>4304.78</c:v>
                </c:pt>
                <c:pt idx="566">
                  <c:v>4209.28</c:v>
                </c:pt>
                <c:pt idx="567">
                  <c:v>4232.91</c:v>
                </c:pt>
                <c:pt idx="568">
                  <c:v>4234.3599999999997</c:v>
                </c:pt>
                <c:pt idx="569">
                  <c:v>4230.3100000000004</c:v>
                </c:pt>
                <c:pt idx="570">
                  <c:v>4212.6499999999996</c:v>
                </c:pt>
                <c:pt idx="571">
                  <c:v>4144.74</c:v>
                </c:pt>
                <c:pt idx="572">
                  <c:v>4157.6099999999997</c:v>
                </c:pt>
                <c:pt idx="573">
                  <c:v>4100.9799999999996</c:v>
                </c:pt>
                <c:pt idx="574">
                  <c:v>4038.12</c:v>
                </c:pt>
                <c:pt idx="575">
                  <c:v>4054.93</c:v>
                </c:pt>
                <c:pt idx="576">
                  <c:v>4022.57</c:v>
                </c:pt>
                <c:pt idx="577">
                  <c:v>3968.19</c:v>
                </c:pt>
                <c:pt idx="578">
                  <c:v>3928.84</c:v>
                </c:pt>
                <c:pt idx="579">
                  <c:v>3839.76</c:v>
                </c:pt>
                <c:pt idx="580">
                  <c:v>3902.05</c:v>
                </c:pt>
                <c:pt idx="581">
                  <c:v>3817.89</c:v>
                </c:pt>
                <c:pt idx="582">
                  <c:v>3729.63</c:v>
                </c:pt>
                <c:pt idx="583">
                  <c:v>3688.78</c:v>
                </c:pt>
                <c:pt idx="584">
                  <c:v>3713.75</c:v>
                </c:pt>
                <c:pt idx="585">
                  <c:v>3611.71</c:v>
                </c:pt>
                <c:pt idx="586">
                  <c:v>3610.13</c:v>
                </c:pt>
                <c:pt idx="587">
                  <c:v>3499.35</c:v>
                </c:pt>
                <c:pt idx="588">
                  <c:v>3511.29</c:v>
                </c:pt>
                <c:pt idx="589">
                  <c:v>3482.93</c:v>
                </c:pt>
                <c:pt idx="590">
                  <c:v>3399.3</c:v>
                </c:pt>
                <c:pt idx="591">
                  <c:v>3417.31</c:v>
                </c:pt>
                <c:pt idx="592">
                  <c:v>3337.16</c:v>
                </c:pt>
                <c:pt idx="593">
                  <c:v>3307.49</c:v>
                </c:pt>
                <c:pt idx="594">
                  <c:v>3262.9</c:v>
                </c:pt>
                <c:pt idx="595">
                  <c:v>3173.14</c:v>
                </c:pt>
                <c:pt idx="596">
                  <c:v>3215.63</c:v>
                </c:pt>
                <c:pt idx="597">
                  <c:v>3094.04</c:v>
                </c:pt>
                <c:pt idx="598">
                  <c:v>3090.88</c:v>
                </c:pt>
                <c:pt idx="599">
                  <c:v>3101.86</c:v>
                </c:pt>
                <c:pt idx="600">
                  <c:v>2968.1</c:v>
                </c:pt>
                <c:pt idx="601">
                  <c:v>2973.6</c:v>
                </c:pt>
                <c:pt idx="602">
                  <c:v>2938.16</c:v>
                </c:pt>
                <c:pt idx="603">
                  <c:v>2862.48</c:v>
                </c:pt>
                <c:pt idx="604">
                  <c:v>2868.71</c:v>
                </c:pt>
                <c:pt idx="605">
                  <c:v>2763.42</c:v>
                </c:pt>
                <c:pt idx="606">
                  <c:v>2742.54</c:v>
                </c:pt>
                <c:pt idx="607">
                  <c:v>2684.81</c:v>
                </c:pt>
                <c:pt idx="608">
                  <c:v>2665.99</c:v>
                </c:pt>
                <c:pt idx="609">
                  <c:v>2616.9</c:v>
                </c:pt>
                <c:pt idx="610">
                  <c:v>2542.86</c:v>
                </c:pt>
                <c:pt idx="611">
                  <c:v>2526.65</c:v>
                </c:pt>
                <c:pt idx="612">
                  <c:v>2525.08</c:v>
                </c:pt>
                <c:pt idx="613">
                  <c:v>2495.2399999999998</c:v>
                </c:pt>
                <c:pt idx="614">
                  <c:v>2487.21</c:v>
                </c:pt>
                <c:pt idx="615">
                  <c:v>2407.0500000000002</c:v>
                </c:pt>
                <c:pt idx="616">
                  <c:v>2369.86</c:v>
                </c:pt>
                <c:pt idx="617">
                  <c:v>2360.83</c:v>
                </c:pt>
                <c:pt idx="618">
                  <c:v>2290.44</c:v>
                </c:pt>
                <c:pt idx="619">
                  <c:v>2258.27</c:v>
                </c:pt>
                <c:pt idx="620">
                  <c:v>2228.96</c:v>
                </c:pt>
                <c:pt idx="621">
                  <c:v>2202.15</c:v>
                </c:pt>
                <c:pt idx="622">
                  <c:v>2178.25</c:v>
                </c:pt>
                <c:pt idx="623">
                  <c:v>2141.2800000000002</c:v>
                </c:pt>
                <c:pt idx="624">
                  <c:v>2109.89</c:v>
                </c:pt>
                <c:pt idx="625">
                  <c:v>2064.44</c:v>
                </c:pt>
                <c:pt idx="626">
                  <c:v>2029.18</c:v>
                </c:pt>
                <c:pt idx="627">
                  <c:v>1995.64</c:v>
                </c:pt>
                <c:pt idx="628">
                  <c:v>1965.68</c:v>
                </c:pt>
                <c:pt idx="629">
                  <c:v>1961.82</c:v>
                </c:pt>
                <c:pt idx="630">
                  <c:v>1923.78</c:v>
                </c:pt>
                <c:pt idx="631">
                  <c:v>1886.76</c:v>
                </c:pt>
                <c:pt idx="632">
                  <c:v>1862.01</c:v>
                </c:pt>
                <c:pt idx="633">
                  <c:v>1872.67</c:v>
                </c:pt>
                <c:pt idx="634">
                  <c:v>1813.56</c:v>
                </c:pt>
                <c:pt idx="635">
                  <c:v>1786.41</c:v>
                </c:pt>
                <c:pt idx="636">
                  <c:v>1769.66</c:v>
                </c:pt>
                <c:pt idx="637">
                  <c:v>1721.45</c:v>
                </c:pt>
                <c:pt idx="638">
                  <c:v>1717.56</c:v>
                </c:pt>
                <c:pt idx="639">
                  <c:v>1669.23</c:v>
                </c:pt>
                <c:pt idx="640">
                  <c:v>1670.19</c:v>
                </c:pt>
                <c:pt idx="641">
                  <c:v>1629.16</c:v>
                </c:pt>
                <c:pt idx="642">
                  <c:v>1603.88</c:v>
                </c:pt>
                <c:pt idx="643">
                  <c:v>1602.94</c:v>
                </c:pt>
                <c:pt idx="644">
                  <c:v>1585.25</c:v>
                </c:pt>
                <c:pt idx="645">
                  <c:v>1530.42</c:v>
                </c:pt>
                <c:pt idx="646">
                  <c:v>1547.19</c:v>
                </c:pt>
                <c:pt idx="647">
                  <c:v>1490.96</c:v>
                </c:pt>
                <c:pt idx="648">
                  <c:v>1474.37</c:v>
                </c:pt>
                <c:pt idx="649">
                  <c:v>1461.39</c:v>
                </c:pt>
                <c:pt idx="650">
                  <c:v>1421.89</c:v>
                </c:pt>
                <c:pt idx="651">
                  <c:v>1444.49</c:v>
                </c:pt>
                <c:pt idx="652">
                  <c:v>1405.84</c:v>
                </c:pt>
                <c:pt idx="653">
                  <c:v>1402.5</c:v>
                </c:pt>
                <c:pt idx="654">
                  <c:v>1389.87</c:v>
                </c:pt>
                <c:pt idx="655">
                  <c:v>1358.18</c:v>
                </c:pt>
                <c:pt idx="656">
                  <c:v>1358.25</c:v>
                </c:pt>
                <c:pt idx="657">
                  <c:v>1311.8</c:v>
                </c:pt>
                <c:pt idx="658">
                  <c:v>1285.29</c:v>
                </c:pt>
                <c:pt idx="659">
                  <c:v>1292.79</c:v>
                </c:pt>
                <c:pt idx="660">
                  <c:v>1319.42</c:v>
                </c:pt>
                <c:pt idx="661">
                  <c:v>1264.74</c:v>
                </c:pt>
                <c:pt idx="662">
                  <c:v>1255.01</c:v>
                </c:pt>
                <c:pt idx="663">
                  <c:v>1226.51</c:v>
                </c:pt>
                <c:pt idx="664">
                  <c:v>1210.07</c:v>
                </c:pt>
                <c:pt idx="665">
                  <c:v>1172.69</c:v>
                </c:pt>
                <c:pt idx="666">
                  <c:v>1194.81</c:v>
                </c:pt>
                <c:pt idx="667">
                  <c:v>1175.8399999999999</c:v>
                </c:pt>
                <c:pt idx="668">
                  <c:v>1160.4000000000001</c:v>
                </c:pt>
                <c:pt idx="669">
                  <c:v>1141.96</c:v>
                </c:pt>
                <c:pt idx="670">
                  <c:v>1143.25</c:v>
                </c:pt>
                <c:pt idx="671">
                  <c:v>1132.76</c:v>
                </c:pt>
                <c:pt idx="672">
                  <c:v>1135.22</c:v>
                </c:pt>
                <c:pt idx="673">
                  <c:v>1109.19</c:v>
                </c:pt>
                <c:pt idx="674">
                  <c:v>1077.8900000000001</c:v>
                </c:pt>
                <c:pt idx="675">
                  <c:v>1083.67</c:v>
                </c:pt>
                <c:pt idx="676">
                  <c:v>1081.4000000000001</c:v>
                </c:pt>
                <c:pt idx="677">
                  <c:v>1073.6500000000001</c:v>
                </c:pt>
                <c:pt idx="678">
                  <c:v>1029.77</c:v>
                </c:pt>
                <c:pt idx="679">
                  <c:v>1040.8699999999999</c:v>
                </c:pt>
                <c:pt idx="680">
                  <c:v>1027.94</c:v>
                </c:pt>
                <c:pt idx="681">
                  <c:v>1032.99</c:v>
                </c:pt>
                <c:pt idx="682">
                  <c:v>1036.06</c:v>
                </c:pt>
                <c:pt idx="683">
                  <c:v>1006.83</c:v>
                </c:pt>
                <c:pt idx="684">
                  <c:v>963.06299999999999</c:v>
                </c:pt>
                <c:pt idx="685">
                  <c:v>996.15499999999997</c:v>
                </c:pt>
                <c:pt idx="686">
                  <c:v>975.01199999999994</c:v>
                </c:pt>
                <c:pt idx="687">
                  <c:v>947.23900000000003</c:v>
                </c:pt>
                <c:pt idx="688">
                  <c:v>969.63199999999995</c:v>
                </c:pt>
                <c:pt idx="689">
                  <c:v>934.33500000000004</c:v>
                </c:pt>
                <c:pt idx="690">
                  <c:v>956.99199999999996</c:v>
                </c:pt>
                <c:pt idx="691">
                  <c:v>904.14700000000005</c:v>
                </c:pt>
                <c:pt idx="692">
                  <c:v>922.45500000000004</c:v>
                </c:pt>
                <c:pt idx="693">
                  <c:v>904.97400000000005</c:v>
                </c:pt>
                <c:pt idx="694">
                  <c:v>925.80100000000004</c:v>
                </c:pt>
                <c:pt idx="695">
                  <c:v>897.68200000000002</c:v>
                </c:pt>
                <c:pt idx="696">
                  <c:v>888.12800000000004</c:v>
                </c:pt>
                <c:pt idx="697">
                  <c:v>895.202</c:v>
                </c:pt>
                <c:pt idx="698">
                  <c:v>866.04600000000005</c:v>
                </c:pt>
                <c:pt idx="699">
                  <c:v>872.07100000000003</c:v>
                </c:pt>
                <c:pt idx="700">
                  <c:v>836.14</c:v>
                </c:pt>
                <c:pt idx="701">
                  <c:v>882.53399999999999</c:v>
                </c:pt>
                <c:pt idx="702">
                  <c:v>835.65599999999995</c:v>
                </c:pt>
                <c:pt idx="703">
                  <c:v>855.56299999999999</c:v>
                </c:pt>
                <c:pt idx="704">
                  <c:v>819.03899999999999</c:v>
                </c:pt>
                <c:pt idx="705">
                  <c:v>823.87199999999996</c:v>
                </c:pt>
                <c:pt idx="706">
                  <c:v>840.19600000000003</c:v>
                </c:pt>
                <c:pt idx="707">
                  <c:v>830.47</c:v>
                </c:pt>
                <c:pt idx="708">
                  <c:v>827.22</c:v>
                </c:pt>
                <c:pt idx="709">
                  <c:v>797.18399999999997</c:v>
                </c:pt>
                <c:pt idx="710">
                  <c:v>788.10799999999995</c:v>
                </c:pt>
                <c:pt idx="711">
                  <c:v>821.029</c:v>
                </c:pt>
                <c:pt idx="712">
                  <c:v>797.91700000000003</c:v>
                </c:pt>
                <c:pt idx="713">
                  <c:v>792.93799999999999</c:v>
                </c:pt>
                <c:pt idx="714">
                  <c:v>784.53099999999995</c:v>
                </c:pt>
                <c:pt idx="715">
                  <c:v>770.65200000000004</c:v>
                </c:pt>
                <c:pt idx="716">
                  <c:v>787.39599999999996</c:v>
                </c:pt>
                <c:pt idx="717">
                  <c:v>763.51599999999996</c:v>
                </c:pt>
                <c:pt idx="718">
                  <c:v>757.68499999999995</c:v>
                </c:pt>
                <c:pt idx="719">
                  <c:v>750.22699999999998</c:v>
                </c:pt>
                <c:pt idx="720">
                  <c:v>768.86699999999996</c:v>
                </c:pt>
                <c:pt idx="721">
                  <c:v>750.61</c:v>
                </c:pt>
                <c:pt idx="722">
                  <c:v>754.33</c:v>
                </c:pt>
                <c:pt idx="723">
                  <c:v>753.85900000000004</c:v>
                </c:pt>
                <c:pt idx="724">
                  <c:v>731.23500000000001</c:v>
                </c:pt>
                <c:pt idx="725">
                  <c:v>736.11900000000003</c:v>
                </c:pt>
                <c:pt idx="726">
                  <c:v>739.00400000000002</c:v>
                </c:pt>
                <c:pt idx="727">
                  <c:v>719.35400000000004</c:v>
                </c:pt>
                <c:pt idx="728">
                  <c:v>725.80100000000004</c:v>
                </c:pt>
                <c:pt idx="729">
                  <c:v>714.31200000000001</c:v>
                </c:pt>
                <c:pt idx="730">
                  <c:v>702.19299999999998</c:v>
                </c:pt>
                <c:pt idx="731">
                  <c:v>710.50400000000002</c:v>
                </c:pt>
                <c:pt idx="732">
                  <c:v>723.82</c:v>
                </c:pt>
                <c:pt idx="733">
                  <c:v>696.74400000000003</c:v>
                </c:pt>
                <c:pt idx="734">
                  <c:v>697.14700000000005</c:v>
                </c:pt>
                <c:pt idx="735">
                  <c:v>705.31500000000005</c:v>
                </c:pt>
                <c:pt idx="736">
                  <c:v>698.91200000000003</c:v>
                </c:pt>
                <c:pt idx="737">
                  <c:v>685.52200000000005</c:v>
                </c:pt>
                <c:pt idx="738">
                  <c:v>691.25400000000002</c:v>
                </c:pt>
                <c:pt idx="739">
                  <c:v>686.74599999999998</c:v>
                </c:pt>
                <c:pt idx="740">
                  <c:v>697.03899999999999</c:v>
                </c:pt>
                <c:pt idx="741">
                  <c:v>696.024</c:v>
                </c:pt>
                <c:pt idx="742">
                  <c:v>671.48099999999999</c:v>
                </c:pt>
                <c:pt idx="743">
                  <c:v>691.66099999999994</c:v>
                </c:pt>
                <c:pt idx="744">
                  <c:v>680.30600000000004</c:v>
                </c:pt>
                <c:pt idx="745">
                  <c:v>684.18899999999996</c:v>
                </c:pt>
                <c:pt idx="746">
                  <c:v>670.92700000000002</c:v>
                </c:pt>
                <c:pt idx="747">
                  <c:v>665.40599999999995</c:v>
                </c:pt>
                <c:pt idx="748">
                  <c:v>673.88599999999997</c:v>
                </c:pt>
                <c:pt idx="749">
                  <c:v>671.96500000000003</c:v>
                </c:pt>
                <c:pt idx="750">
                  <c:v>676.36900000000003</c:v>
                </c:pt>
                <c:pt idx="751">
                  <c:v>660.97799999999995</c:v>
                </c:pt>
                <c:pt idx="752">
                  <c:v>659.83799999999997</c:v>
                </c:pt>
                <c:pt idx="753">
                  <c:v>663.34199999999998</c:v>
                </c:pt>
                <c:pt idx="754">
                  <c:v>650.25800000000004</c:v>
                </c:pt>
                <c:pt idx="755">
                  <c:v>649.31799999999998</c:v>
                </c:pt>
                <c:pt idx="756">
                  <c:v>654.66300000000001</c:v>
                </c:pt>
                <c:pt idx="757">
                  <c:v>651.47900000000004</c:v>
                </c:pt>
                <c:pt idx="758">
                  <c:v>653.26400000000001</c:v>
                </c:pt>
                <c:pt idx="759">
                  <c:v>640.87699999999995</c:v>
                </c:pt>
                <c:pt idx="760">
                  <c:v>644.61199999999997</c:v>
                </c:pt>
                <c:pt idx="761">
                  <c:v>645.31399999999996</c:v>
                </c:pt>
                <c:pt idx="762">
                  <c:v>644.24599999999998</c:v>
                </c:pt>
                <c:pt idx="763">
                  <c:v>622.65899999999999</c:v>
                </c:pt>
                <c:pt idx="764">
                  <c:v>611.84100000000001</c:v>
                </c:pt>
                <c:pt idx="765">
                  <c:v>623.29600000000005</c:v>
                </c:pt>
                <c:pt idx="766">
                  <c:v>628.21900000000005</c:v>
                </c:pt>
                <c:pt idx="767">
                  <c:v>628.73099999999999</c:v>
                </c:pt>
                <c:pt idx="768">
                  <c:v>627.55200000000002</c:v>
                </c:pt>
                <c:pt idx="769">
                  <c:v>624.67999999999995</c:v>
                </c:pt>
                <c:pt idx="770">
                  <c:v>637.32799999999997</c:v>
                </c:pt>
                <c:pt idx="771">
                  <c:v>603.67200000000003</c:v>
                </c:pt>
                <c:pt idx="772">
                  <c:v>640.66899999999998</c:v>
                </c:pt>
                <c:pt idx="773">
                  <c:v>621.04999999999995</c:v>
                </c:pt>
                <c:pt idx="774">
                  <c:v>623.27800000000002</c:v>
                </c:pt>
                <c:pt idx="775">
                  <c:v>624.72799999999995</c:v>
                </c:pt>
                <c:pt idx="776">
                  <c:v>612.40200000000004</c:v>
                </c:pt>
                <c:pt idx="777">
                  <c:v>614.04100000000005</c:v>
                </c:pt>
                <c:pt idx="778">
                  <c:v>619.572</c:v>
                </c:pt>
                <c:pt idx="779">
                  <c:v>610.58799999999997</c:v>
                </c:pt>
                <c:pt idx="780">
                  <c:v>607.05999999999995</c:v>
                </c:pt>
                <c:pt idx="781">
                  <c:v>611.96699999999998</c:v>
                </c:pt>
                <c:pt idx="782">
                  <c:v>603.73400000000004</c:v>
                </c:pt>
                <c:pt idx="783">
                  <c:v>588.69299999999998</c:v>
                </c:pt>
                <c:pt idx="784">
                  <c:v>605.024</c:v>
                </c:pt>
                <c:pt idx="785">
                  <c:v>608.62</c:v>
                </c:pt>
                <c:pt idx="786">
                  <c:v>613.87599999999998</c:v>
                </c:pt>
                <c:pt idx="787">
                  <c:v>609.17600000000004</c:v>
                </c:pt>
                <c:pt idx="788">
                  <c:v>598.10199999999998</c:v>
                </c:pt>
                <c:pt idx="789">
                  <c:v>602.93499999999995</c:v>
                </c:pt>
                <c:pt idx="790">
                  <c:v>587.476</c:v>
                </c:pt>
                <c:pt idx="791">
                  <c:v>615.05499999999995</c:v>
                </c:pt>
                <c:pt idx="792">
                  <c:v>592.44299999999998</c:v>
                </c:pt>
                <c:pt idx="793">
                  <c:v>593.30200000000002</c:v>
                </c:pt>
                <c:pt idx="794">
                  <c:v>589.21600000000001</c:v>
                </c:pt>
                <c:pt idx="795">
                  <c:v>587.72500000000002</c:v>
                </c:pt>
                <c:pt idx="796">
                  <c:v>578.976</c:v>
                </c:pt>
                <c:pt idx="797">
                  <c:v>593.32500000000005</c:v>
                </c:pt>
                <c:pt idx="798">
                  <c:v>597.29200000000003</c:v>
                </c:pt>
                <c:pt idx="799">
                  <c:v>582.60799999999995</c:v>
                </c:pt>
                <c:pt idx="800">
                  <c:v>588.75800000000004</c:v>
                </c:pt>
                <c:pt idx="801">
                  <c:v>591.08799999999997</c:v>
                </c:pt>
                <c:pt idx="802">
                  <c:v>614.02599999999995</c:v>
                </c:pt>
                <c:pt idx="803">
                  <c:v>595.91399999999999</c:v>
                </c:pt>
                <c:pt idx="804">
                  <c:v>581.48400000000004</c:v>
                </c:pt>
                <c:pt idx="805">
                  <c:v>594.90200000000004</c:v>
                </c:pt>
                <c:pt idx="806">
                  <c:v>566.46500000000003</c:v>
                </c:pt>
                <c:pt idx="807">
                  <c:v>593.96299999999997</c:v>
                </c:pt>
                <c:pt idx="808">
                  <c:v>578.76599999999996</c:v>
                </c:pt>
                <c:pt idx="809">
                  <c:v>597.06500000000005</c:v>
                </c:pt>
                <c:pt idx="810">
                  <c:v>579.43899999999996</c:v>
                </c:pt>
                <c:pt idx="811">
                  <c:v>580.51</c:v>
                </c:pt>
                <c:pt idx="812">
                  <c:v>577.14800000000002</c:v>
                </c:pt>
                <c:pt idx="813">
                  <c:v>597.88699999999994</c:v>
                </c:pt>
                <c:pt idx="814">
                  <c:v>570.69500000000005</c:v>
                </c:pt>
                <c:pt idx="815">
                  <c:v>599.12900000000002</c:v>
                </c:pt>
                <c:pt idx="816">
                  <c:v>591.95500000000004</c:v>
                </c:pt>
                <c:pt idx="817">
                  <c:v>579.79200000000003</c:v>
                </c:pt>
                <c:pt idx="818">
                  <c:v>595.72299999999996</c:v>
                </c:pt>
                <c:pt idx="819">
                  <c:v>590.34199999999998</c:v>
                </c:pt>
                <c:pt idx="820">
                  <c:v>579.59699999999998</c:v>
                </c:pt>
                <c:pt idx="821">
                  <c:v>592.60500000000002</c:v>
                </c:pt>
                <c:pt idx="822">
                  <c:v>565.19600000000003</c:v>
                </c:pt>
                <c:pt idx="823">
                  <c:v>582.53899999999999</c:v>
                </c:pt>
                <c:pt idx="824">
                  <c:v>571.41099999999994</c:v>
                </c:pt>
                <c:pt idx="825">
                  <c:v>565.56100000000004</c:v>
                </c:pt>
                <c:pt idx="826">
                  <c:v>596.07000000000005</c:v>
                </c:pt>
                <c:pt idx="827">
                  <c:v>575.30799999999999</c:v>
                </c:pt>
                <c:pt idx="828">
                  <c:v>587.53099999999995</c:v>
                </c:pt>
                <c:pt idx="829">
                  <c:v>591.86699999999996</c:v>
                </c:pt>
                <c:pt idx="830">
                  <c:v>587.75099999999998</c:v>
                </c:pt>
                <c:pt idx="831">
                  <c:v>591.49699999999996</c:v>
                </c:pt>
                <c:pt idx="832">
                  <c:v>574.66899999999998</c:v>
                </c:pt>
                <c:pt idx="833">
                  <c:v>566.39800000000002</c:v>
                </c:pt>
                <c:pt idx="834">
                  <c:v>577.01</c:v>
                </c:pt>
                <c:pt idx="835">
                  <c:v>560.46400000000006</c:v>
                </c:pt>
                <c:pt idx="836">
                  <c:v>584.88599999999997</c:v>
                </c:pt>
                <c:pt idx="837">
                  <c:v>585.36800000000005</c:v>
                </c:pt>
                <c:pt idx="838">
                  <c:v>579.91899999999998</c:v>
                </c:pt>
                <c:pt idx="839">
                  <c:v>580.04600000000005</c:v>
                </c:pt>
                <c:pt idx="840">
                  <c:v>572.03200000000004</c:v>
                </c:pt>
                <c:pt idx="841">
                  <c:v>564.42999999999995</c:v>
                </c:pt>
                <c:pt idx="842">
                  <c:v>582.80899999999997</c:v>
                </c:pt>
                <c:pt idx="843">
                  <c:v>572.22699999999998</c:v>
                </c:pt>
                <c:pt idx="844">
                  <c:v>579.476</c:v>
                </c:pt>
                <c:pt idx="845">
                  <c:v>574.41700000000003</c:v>
                </c:pt>
                <c:pt idx="846">
                  <c:v>573.09199999999998</c:v>
                </c:pt>
                <c:pt idx="847">
                  <c:v>581.29899999999998</c:v>
                </c:pt>
                <c:pt idx="848">
                  <c:v>568.62800000000004</c:v>
                </c:pt>
                <c:pt idx="849">
                  <c:v>573.51700000000005</c:v>
                </c:pt>
                <c:pt idx="850">
                  <c:v>570.83900000000006</c:v>
                </c:pt>
                <c:pt idx="851">
                  <c:v>569.72</c:v>
                </c:pt>
                <c:pt idx="852">
                  <c:v>560.303</c:v>
                </c:pt>
                <c:pt idx="853">
                  <c:v>578.66300000000001</c:v>
                </c:pt>
                <c:pt idx="854">
                  <c:v>571.42999999999995</c:v>
                </c:pt>
                <c:pt idx="855">
                  <c:v>571.702</c:v>
                </c:pt>
                <c:pt idx="856">
                  <c:v>569.30999999999995</c:v>
                </c:pt>
                <c:pt idx="857">
                  <c:v>598.81299999999999</c:v>
                </c:pt>
                <c:pt idx="858">
                  <c:v>580.03200000000004</c:v>
                </c:pt>
                <c:pt idx="859">
                  <c:v>580.21400000000006</c:v>
                </c:pt>
                <c:pt idx="860">
                  <c:v>577.81100000000004</c:v>
                </c:pt>
                <c:pt idx="861">
                  <c:v>579.14400000000001</c:v>
                </c:pt>
                <c:pt idx="862">
                  <c:v>576.38400000000001</c:v>
                </c:pt>
                <c:pt idx="863">
                  <c:v>567.65899999999999</c:v>
                </c:pt>
                <c:pt idx="864">
                  <c:v>575.12099999999998</c:v>
                </c:pt>
                <c:pt idx="865">
                  <c:v>568.505</c:v>
                </c:pt>
                <c:pt idx="866">
                  <c:v>571.17399999999998</c:v>
                </c:pt>
                <c:pt idx="867">
                  <c:v>582.428</c:v>
                </c:pt>
                <c:pt idx="868">
                  <c:v>574.93200000000002</c:v>
                </c:pt>
                <c:pt idx="869">
                  <c:v>567.94200000000001</c:v>
                </c:pt>
                <c:pt idx="870">
                  <c:v>573.053</c:v>
                </c:pt>
                <c:pt idx="871">
                  <c:v>561.16600000000005</c:v>
                </c:pt>
                <c:pt idx="872">
                  <c:v>573.16300000000001</c:v>
                </c:pt>
                <c:pt idx="873">
                  <c:v>567.745</c:v>
                </c:pt>
                <c:pt idx="874">
                  <c:v>585.09699999999998</c:v>
                </c:pt>
                <c:pt idx="875">
                  <c:v>579.33299999999997</c:v>
                </c:pt>
                <c:pt idx="876">
                  <c:v>586.59900000000005</c:v>
                </c:pt>
                <c:pt idx="877">
                  <c:v>565.38099999999997</c:v>
                </c:pt>
                <c:pt idx="878">
                  <c:v>577.01900000000001</c:v>
                </c:pt>
                <c:pt idx="879">
                  <c:v>571.02499999999998</c:v>
                </c:pt>
                <c:pt idx="880">
                  <c:v>577.20899999999995</c:v>
                </c:pt>
                <c:pt idx="881">
                  <c:v>574.33600000000001</c:v>
                </c:pt>
                <c:pt idx="882">
                  <c:v>567.01900000000001</c:v>
                </c:pt>
                <c:pt idx="883">
                  <c:v>570.12599999999998</c:v>
                </c:pt>
                <c:pt idx="884">
                  <c:v>583.63199999999995</c:v>
                </c:pt>
                <c:pt idx="885">
                  <c:v>569.428</c:v>
                </c:pt>
                <c:pt idx="886">
                  <c:v>577.86599999999999</c:v>
                </c:pt>
                <c:pt idx="887">
                  <c:v>562.41800000000001</c:v>
                </c:pt>
                <c:pt idx="888">
                  <c:v>584.97900000000004</c:v>
                </c:pt>
                <c:pt idx="889">
                  <c:v>578.30999999999995</c:v>
                </c:pt>
                <c:pt idx="890">
                  <c:v>603.73500000000001</c:v>
                </c:pt>
                <c:pt idx="891">
                  <c:v>564.63699999999994</c:v>
                </c:pt>
                <c:pt idx="892">
                  <c:v>568.88400000000001</c:v>
                </c:pt>
                <c:pt idx="893">
                  <c:v>566.89800000000002</c:v>
                </c:pt>
                <c:pt idx="894">
                  <c:v>581.17499999999995</c:v>
                </c:pt>
                <c:pt idx="895">
                  <c:v>604.49800000000005</c:v>
                </c:pt>
                <c:pt idx="896">
                  <c:v>567.77499999999998</c:v>
                </c:pt>
                <c:pt idx="897">
                  <c:v>559.90300000000002</c:v>
                </c:pt>
                <c:pt idx="898">
                  <c:v>571.25199999999995</c:v>
                </c:pt>
                <c:pt idx="899">
                  <c:v>589.01700000000005</c:v>
                </c:pt>
                <c:pt idx="900">
                  <c:v>569.51</c:v>
                </c:pt>
                <c:pt idx="901">
                  <c:v>573.22400000000005</c:v>
                </c:pt>
                <c:pt idx="902">
                  <c:v>568.53099999999995</c:v>
                </c:pt>
                <c:pt idx="903">
                  <c:v>582.37</c:v>
                </c:pt>
                <c:pt idx="904">
                  <c:v>574.28099999999995</c:v>
                </c:pt>
                <c:pt idx="905">
                  <c:v>576.54899999999998</c:v>
                </c:pt>
                <c:pt idx="906">
                  <c:v>584.774</c:v>
                </c:pt>
                <c:pt idx="907">
                  <c:v>553.34</c:v>
                </c:pt>
                <c:pt idx="908">
                  <c:v>575.17600000000004</c:v>
                </c:pt>
                <c:pt idx="909">
                  <c:v>585.97400000000005</c:v>
                </c:pt>
                <c:pt idx="910">
                  <c:v>586.37699999999995</c:v>
                </c:pt>
                <c:pt idx="911">
                  <c:v>550.82299999999998</c:v>
                </c:pt>
                <c:pt idx="912">
                  <c:v>604.40300000000002</c:v>
                </c:pt>
                <c:pt idx="913">
                  <c:v>588.13199999999995</c:v>
                </c:pt>
                <c:pt idx="914">
                  <c:v>580.88699999999994</c:v>
                </c:pt>
                <c:pt idx="915">
                  <c:v>596.15200000000004</c:v>
                </c:pt>
                <c:pt idx="916">
                  <c:v>592.48900000000003</c:v>
                </c:pt>
                <c:pt idx="917">
                  <c:v>583.99599999999998</c:v>
                </c:pt>
                <c:pt idx="918">
                  <c:v>579.76199999999994</c:v>
                </c:pt>
                <c:pt idx="919">
                  <c:v>605.39099999999996</c:v>
                </c:pt>
                <c:pt idx="920">
                  <c:v>605.93600000000004</c:v>
                </c:pt>
                <c:pt idx="921">
                  <c:v>600.79600000000005</c:v>
                </c:pt>
                <c:pt idx="922">
                  <c:v>580.66600000000005</c:v>
                </c:pt>
                <c:pt idx="923">
                  <c:v>597.30399999999997</c:v>
                </c:pt>
                <c:pt idx="924">
                  <c:v>610.47500000000002</c:v>
                </c:pt>
                <c:pt idx="925">
                  <c:v>593.59199999999998</c:v>
                </c:pt>
                <c:pt idx="926">
                  <c:v>594.58399999999995</c:v>
                </c:pt>
                <c:pt idx="927">
                  <c:v>596.47900000000004</c:v>
                </c:pt>
                <c:pt idx="928">
                  <c:v>597.73400000000004</c:v>
                </c:pt>
                <c:pt idx="929">
                  <c:v>604.25800000000004</c:v>
                </c:pt>
                <c:pt idx="930">
                  <c:v>605.65499999999997</c:v>
                </c:pt>
                <c:pt idx="931">
                  <c:v>609.44399999999996</c:v>
                </c:pt>
                <c:pt idx="932">
                  <c:v>604.64499999999998</c:v>
                </c:pt>
                <c:pt idx="933">
                  <c:v>625.29200000000003</c:v>
                </c:pt>
                <c:pt idx="934">
                  <c:v>601.37400000000002</c:v>
                </c:pt>
                <c:pt idx="935">
                  <c:v>610.101</c:v>
                </c:pt>
                <c:pt idx="936">
                  <c:v>620.54300000000001</c:v>
                </c:pt>
                <c:pt idx="937">
                  <c:v>605.83100000000002</c:v>
                </c:pt>
                <c:pt idx="938">
                  <c:v>614.99900000000002</c:v>
                </c:pt>
                <c:pt idx="939">
                  <c:v>621.22199999999998</c:v>
                </c:pt>
                <c:pt idx="940">
                  <c:v>614.69299999999998</c:v>
                </c:pt>
                <c:pt idx="941">
                  <c:v>621.45699999999999</c:v>
                </c:pt>
                <c:pt idx="942">
                  <c:v>610.94299999999998</c:v>
                </c:pt>
                <c:pt idx="943">
                  <c:v>616.91899999999998</c:v>
                </c:pt>
                <c:pt idx="944">
                  <c:v>638.12900000000002</c:v>
                </c:pt>
                <c:pt idx="945">
                  <c:v>637.43799999999999</c:v>
                </c:pt>
                <c:pt idx="946">
                  <c:v>612.12199999999996</c:v>
                </c:pt>
                <c:pt idx="947">
                  <c:v>628.31299999999999</c:v>
                </c:pt>
                <c:pt idx="948">
                  <c:v>632.96</c:v>
                </c:pt>
                <c:pt idx="949">
                  <c:v>637.27800000000002</c:v>
                </c:pt>
                <c:pt idx="950">
                  <c:v>632.05799999999999</c:v>
                </c:pt>
                <c:pt idx="951">
                  <c:v>631.95899999999995</c:v>
                </c:pt>
                <c:pt idx="952">
                  <c:v>641.86800000000005</c:v>
                </c:pt>
                <c:pt idx="953">
                  <c:v>632.69100000000003</c:v>
                </c:pt>
                <c:pt idx="954">
                  <c:v>635.28700000000003</c:v>
                </c:pt>
                <c:pt idx="955">
                  <c:v>644.20500000000004</c:v>
                </c:pt>
                <c:pt idx="956">
                  <c:v>637.10500000000002</c:v>
                </c:pt>
                <c:pt idx="957">
                  <c:v>633.59199999999998</c:v>
                </c:pt>
                <c:pt idx="958">
                  <c:v>639.50199999999995</c:v>
                </c:pt>
                <c:pt idx="959">
                  <c:v>657.67499999999995</c:v>
                </c:pt>
                <c:pt idx="960">
                  <c:v>643.06799999999998</c:v>
                </c:pt>
                <c:pt idx="961">
                  <c:v>658.529</c:v>
                </c:pt>
                <c:pt idx="962">
                  <c:v>653.47799999999995</c:v>
                </c:pt>
                <c:pt idx="963">
                  <c:v>657.41600000000005</c:v>
                </c:pt>
                <c:pt idx="964">
                  <c:v>653.84199999999998</c:v>
                </c:pt>
                <c:pt idx="965">
                  <c:v>656.67499999999995</c:v>
                </c:pt>
                <c:pt idx="966">
                  <c:v>666.07399999999996</c:v>
                </c:pt>
                <c:pt idx="967">
                  <c:v>655.61400000000003</c:v>
                </c:pt>
                <c:pt idx="968">
                  <c:v>660.65200000000004</c:v>
                </c:pt>
                <c:pt idx="969">
                  <c:v>662.85799999999995</c:v>
                </c:pt>
                <c:pt idx="970">
                  <c:v>676.43499999999995</c:v>
                </c:pt>
                <c:pt idx="971">
                  <c:v>677.73800000000006</c:v>
                </c:pt>
                <c:pt idx="972">
                  <c:v>684.47199999999998</c:v>
                </c:pt>
                <c:pt idx="973">
                  <c:v>678.02</c:v>
                </c:pt>
                <c:pt idx="974">
                  <c:v>682.84100000000001</c:v>
                </c:pt>
                <c:pt idx="975">
                  <c:v>679.91899999999998</c:v>
                </c:pt>
                <c:pt idx="976">
                  <c:v>677.35299999999995</c:v>
                </c:pt>
                <c:pt idx="977">
                  <c:v>684.48400000000004</c:v>
                </c:pt>
                <c:pt idx="978">
                  <c:v>682.34100000000001</c:v>
                </c:pt>
                <c:pt idx="979">
                  <c:v>679.34900000000005</c:v>
                </c:pt>
                <c:pt idx="980">
                  <c:v>679.26099999999997</c:v>
                </c:pt>
                <c:pt idx="981">
                  <c:v>688.95600000000002</c:v>
                </c:pt>
                <c:pt idx="982">
                  <c:v>705.51599999999996</c:v>
                </c:pt>
                <c:pt idx="983">
                  <c:v>706.04399999999998</c:v>
                </c:pt>
                <c:pt idx="984">
                  <c:v>717.60699999999997</c:v>
                </c:pt>
                <c:pt idx="985">
                  <c:v>716.303</c:v>
                </c:pt>
                <c:pt idx="986">
                  <c:v>714.23</c:v>
                </c:pt>
                <c:pt idx="987">
                  <c:v>718.16300000000001</c:v>
                </c:pt>
                <c:pt idx="988">
                  <c:v>716.82899999999995</c:v>
                </c:pt>
                <c:pt idx="989">
                  <c:v>723.51800000000003</c:v>
                </c:pt>
                <c:pt idx="990">
                  <c:v>733.39499999999998</c:v>
                </c:pt>
                <c:pt idx="991">
                  <c:v>728.29300000000001</c:v>
                </c:pt>
                <c:pt idx="992">
                  <c:v>734.97900000000004</c:v>
                </c:pt>
                <c:pt idx="993">
                  <c:v>738.45399999999995</c:v>
                </c:pt>
                <c:pt idx="994">
                  <c:v>739.29300000000001</c:v>
                </c:pt>
                <c:pt idx="995">
                  <c:v>752.495</c:v>
                </c:pt>
                <c:pt idx="996">
                  <c:v>744.38499999999999</c:v>
                </c:pt>
                <c:pt idx="997">
                  <c:v>759.79300000000001</c:v>
                </c:pt>
                <c:pt idx="998">
                  <c:v>748.35900000000004</c:v>
                </c:pt>
                <c:pt idx="999">
                  <c:v>757.08500000000004</c:v>
                </c:pt>
                <c:pt idx="1000">
                  <c:v>755.30799999999999</c:v>
                </c:pt>
                <c:pt idx="1001">
                  <c:v>754.41800000000001</c:v>
                </c:pt>
                <c:pt idx="1002">
                  <c:v>787.53599999999994</c:v>
                </c:pt>
                <c:pt idx="1003">
                  <c:v>782.39800000000002</c:v>
                </c:pt>
                <c:pt idx="1004">
                  <c:v>756.06100000000004</c:v>
                </c:pt>
                <c:pt idx="1005">
                  <c:v>779.76300000000003</c:v>
                </c:pt>
                <c:pt idx="1006">
                  <c:v>783.60599999999999</c:v>
                </c:pt>
                <c:pt idx="1007">
                  <c:v>800.44100000000003</c:v>
                </c:pt>
                <c:pt idx="1008">
                  <c:v>794.798</c:v>
                </c:pt>
                <c:pt idx="1009">
                  <c:v>795.76099999999997</c:v>
                </c:pt>
                <c:pt idx="1010">
                  <c:v>788.05200000000002</c:v>
                </c:pt>
                <c:pt idx="1011">
                  <c:v>840.14400000000001</c:v>
                </c:pt>
                <c:pt idx="1012">
                  <c:v>813.84900000000005</c:v>
                </c:pt>
                <c:pt idx="1013">
                  <c:v>835.053</c:v>
                </c:pt>
                <c:pt idx="1014">
                  <c:v>831.65200000000004</c:v>
                </c:pt>
                <c:pt idx="1015">
                  <c:v>849.46</c:v>
                </c:pt>
                <c:pt idx="1016">
                  <c:v>838.63</c:v>
                </c:pt>
                <c:pt idx="1017">
                  <c:v>863.46</c:v>
                </c:pt>
                <c:pt idx="1018">
                  <c:v>838.59199999999998</c:v>
                </c:pt>
                <c:pt idx="1019">
                  <c:v>891.93299999999999</c:v>
                </c:pt>
                <c:pt idx="1020">
                  <c:v>892.28700000000003</c:v>
                </c:pt>
                <c:pt idx="1021">
                  <c:v>889.81100000000004</c:v>
                </c:pt>
                <c:pt idx="1022">
                  <c:v>879.36099999999999</c:v>
                </c:pt>
                <c:pt idx="1023">
                  <c:v>877.94899999999996</c:v>
                </c:pt>
                <c:pt idx="1024">
                  <c:v>909.75099999999998</c:v>
                </c:pt>
                <c:pt idx="1025">
                  <c:v>911.72199999999998</c:v>
                </c:pt>
                <c:pt idx="1026">
                  <c:v>899.54499999999996</c:v>
                </c:pt>
                <c:pt idx="1027">
                  <c:v>915.89800000000002</c:v>
                </c:pt>
                <c:pt idx="1028">
                  <c:v>916.60900000000004</c:v>
                </c:pt>
                <c:pt idx="1029">
                  <c:v>937.65800000000002</c:v>
                </c:pt>
                <c:pt idx="1030">
                  <c:v>926.76800000000003</c:v>
                </c:pt>
                <c:pt idx="1031">
                  <c:v>937.20100000000002</c:v>
                </c:pt>
                <c:pt idx="1032">
                  <c:v>962.56299999999999</c:v>
                </c:pt>
                <c:pt idx="1033">
                  <c:v>954.08100000000002</c:v>
                </c:pt>
                <c:pt idx="1034">
                  <c:v>951.34900000000005</c:v>
                </c:pt>
                <c:pt idx="1035">
                  <c:v>972.923</c:v>
                </c:pt>
                <c:pt idx="1036">
                  <c:v>1000.83</c:v>
                </c:pt>
                <c:pt idx="1037">
                  <c:v>992.71400000000006</c:v>
                </c:pt>
                <c:pt idx="1038">
                  <c:v>1010.2</c:v>
                </c:pt>
                <c:pt idx="1039">
                  <c:v>1015.63</c:v>
                </c:pt>
                <c:pt idx="1040">
                  <c:v>998.375</c:v>
                </c:pt>
                <c:pt idx="1041">
                  <c:v>1042.5899999999999</c:v>
                </c:pt>
                <c:pt idx="1042">
                  <c:v>1054.6300000000001</c:v>
                </c:pt>
                <c:pt idx="1043">
                  <c:v>1039.1099999999999</c:v>
                </c:pt>
                <c:pt idx="1044">
                  <c:v>1053.27</c:v>
                </c:pt>
                <c:pt idx="1045">
                  <c:v>1061.3599999999999</c:v>
                </c:pt>
                <c:pt idx="1046">
                  <c:v>1056.1600000000001</c:v>
                </c:pt>
                <c:pt idx="1047">
                  <c:v>1097.29</c:v>
                </c:pt>
                <c:pt idx="1048">
                  <c:v>1102.24</c:v>
                </c:pt>
                <c:pt idx="1049">
                  <c:v>1086.69</c:v>
                </c:pt>
                <c:pt idx="1050">
                  <c:v>1114.8</c:v>
                </c:pt>
                <c:pt idx="1051">
                  <c:v>1134.1300000000001</c:v>
                </c:pt>
                <c:pt idx="1052">
                  <c:v>1111.75</c:v>
                </c:pt>
                <c:pt idx="1053">
                  <c:v>1165.56</c:v>
                </c:pt>
                <c:pt idx="1054">
                  <c:v>1130.18</c:v>
                </c:pt>
                <c:pt idx="1055">
                  <c:v>1186.8499999999999</c:v>
                </c:pt>
                <c:pt idx="1056">
                  <c:v>1192.01</c:v>
                </c:pt>
                <c:pt idx="1057">
                  <c:v>1188.8699999999999</c:v>
                </c:pt>
                <c:pt idx="1058">
                  <c:v>1218.7</c:v>
                </c:pt>
                <c:pt idx="1059">
                  <c:v>1259.3399999999999</c:v>
                </c:pt>
                <c:pt idx="1060">
                  <c:v>1243.46</c:v>
                </c:pt>
                <c:pt idx="1061">
                  <c:v>1271.2</c:v>
                </c:pt>
                <c:pt idx="1062">
                  <c:v>1259.6500000000001</c:v>
                </c:pt>
                <c:pt idx="1063">
                  <c:v>1297.55</c:v>
                </c:pt>
                <c:pt idx="1064">
                  <c:v>1323.53</c:v>
                </c:pt>
                <c:pt idx="1065">
                  <c:v>1316</c:v>
                </c:pt>
                <c:pt idx="1066">
                  <c:v>1323.34</c:v>
                </c:pt>
                <c:pt idx="1067">
                  <c:v>1363.56</c:v>
                </c:pt>
                <c:pt idx="1068">
                  <c:v>1339.82</c:v>
                </c:pt>
                <c:pt idx="1069">
                  <c:v>1392.34</c:v>
                </c:pt>
                <c:pt idx="1070">
                  <c:v>1383.87</c:v>
                </c:pt>
                <c:pt idx="1071">
                  <c:v>1389.26</c:v>
                </c:pt>
                <c:pt idx="1072">
                  <c:v>1428.53</c:v>
                </c:pt>
                <c:pt idx="1073">
                  <c:v>1425.28</c:v>
                </c:pt>
                <c:pt idx="1074">
                  <c:v>1460.44</c:v>
                </c:pt>
                <c:pt idx="1075">
                  <c:v>1442.68</c:v>
                </c:pt>
                <c:pt idx="1076">
                  <c:v>1503.29</c:v>
                </c:pt>
                <c:pt idx="1077">
                  <c:v>1515.36</c:v>
                </c:pt>
                <c:pt idx="1078">
                  <c:v>1525.15</c:v>
                </c:pt>
                <c:pt idx="1079">
                  <c:v>1560.84</c:v>
                </c:pt>
                <c:pt idx="1080">
                  <c:v>1535.98</c:v>
                </c:pt>
                <c:pt idx="1081">
                  <c:v>1637.3</c:v>
                </c:pt>
                <c:pt idx="1082">
                  <c:v>1623.18</c:v>
                </c:pt>
                <c:pt idx="1083">
                  <c:v>1635.62</c:v>
                </c:pt>
                <c:pt idx="1084">
                  <c:v>1633.2</c:v>
                </c:pt>
                <c:pt idx="1085">
                  <c:v>1671.01</c:v>
                </c:pt>
                <c:pt idx="1086">
                  <c:v>1662.09</c:v>
                </c:pt>
                <c:pt idx="1087">
                  <c:v>1704.34</c:v>
                </c:pt>
                <c:pt idx="1088">
                  <c:v>1694.24</c:v>
                </c:pt>
                <c:pt idx="1089">
                  <c:v>1745.25</c:v>
                </c:pt>
                <c:pt idx="1090">
                  <c:v>1760.24</c:v>
                </c:pt>
                <c:pt idx="1091">
                  <c:v>1776.57</c:v>
                </c:pt>
                <c:pt idx="1092">
                  <c:v>1817.18</c:v>
                </c:pt>
                <c:pt idx="1093">
                  <c:v>1805.77</c:v>
                </c:pt>
                <c:pt idx="1094">
                  <c:v>1846.65</c:v>
                </c:pt>
                <c:pt idx="1095">
                  <c:v>1878.8</c:v>
                </c:pt>
                <c:pt idx="1096">
                  <c:v>1887.39</c:v>
                </c:pt>
                <c:pt idx="1097">
                  <c:v>1908.8</c:v>
                </c:pt>
                <c:pt idx="1098">
                  <c:v>1916.02</c:v>
                </c:pt>
                <c:pt idx="1099">
                  <c:v>1959.29</c:v>
                </c:pt>
                <c:pt idx="1100">
                  <c:v>1978.43</c:v>
                </c:pt>
                <c:pt idx="1101">
                  <c:v>1964.32</c:v>
                </c:pt>
                <c:pt idx="1102">
                  <c:v>1985.98</c:v>
                </c:pt>
                <c:pt idx="1103">
                  <c:v>2019.8</c:v>
                </c:pt>
                <c:pt idx="1104">
                  <c:v>2017.22</c:v>
                </c:pt>
                <c:pt idx="1105">
                  <c:v>2003.12</c:v>
                </c:pt>
                <c:pt idx="1106">
                  <c:v>2092.59</c:v>
                </c:pt>
                <c:pt idx="1107">
                  <c:v>2055.7399999999998</c:v>
                </c:pt>
                <c:pt idx="1108">
                  <c:v>2092.9699999999998</c:v>
                </c:pt>
                <c:pt idx="1109">
                  <c:v>2140.5100000000002</c:v>
                </c:pt>
                <c:pt idx="1110">
                  <c:v>2138.61</c:v>
                </c:pt>
                <c:pt idx="1111">
                  <c:v>2107.69</c:v>
                </c:pt>
                <c:pt idx="1112">
                  <c:v>2142.0100000000002</c:v>
                </c:pt>
                <c:pt idx="1113">
                  <c:v>2161.85</c:v>
                </c:pt>
                <c:pt idx="1114">
                  <c:v>2158.54</c:v>
                </c:pt>
                <c:pt idx="1115">
                  <c:v>2193.9699999999998</c:v>
                </c:pt>
                <c:pt idx="1116">
                  <c:v>2185.0700000000002</c:v>
                </c:pt>
                <c:pt idx="1117">
                  <c:v>2139.7600000000002</c:v>
                </c:pt>
                <c:pt idx="1118">
                  <c:v>2182.1999999999998</c:v>
                </c:pt>
                <c:pt idx="1119">
                  <c:v>2168.59</c:v>
                </c:pt>
                <c:pt idx="1120">
                  <c:v>2176.94</c:v>
                </c:pt>
                <c:pt idx="1121">
                  <c:v>2209.94</c:v>
                </c:pt>
                <c:pt idx="1122">
                  <c:v>2231.16</c:v>
                </c:pt>
                <c:pt idx="1123">
                  <c:v>2176.5300000000002</c:v>
                </c:pt>
                <c:pt idx="1124">
                  <c:v>2225.67</c:v>
                </c:pt>
                <c:pt idx="1125">
                  <c:v>2184.73</c:v>
                </c:pt>
                <c:pt idx="1126">
                  <c:v>2161.9899999999998</c:v>
                </c:pt>
                <c:pt idx="1127">
                  <c:v>2201.08</c:v>
                </c:pt>
                <c:pt idx="1128">
                  <c:v>2199.3000000000002</c:v>
                </c:pt>
                <c:pt idx="1129">
                  <c:v>2205.79</c:v>
                </c:pt>
                <c:pt idx="1130">
                  <c:v>2204.88</c:v>
                </c:pt>
                <c:pt idx="1131">
                  <c:v>2182.7600000000002</c:v>
                </c:pt>
                <c:pt idx="1132">
                  <c:v>2208.4</c:v>
                </c:pt>
                <c:pt idx="1133">
                  <c:v>2169.5300000000002</c:v>
                </c:pt>
                <c:pt idx="1134">
                  <c:v>2160.13</c:v>
                </c:pt>
                <c:pt idx="1135">
                  <c:v>2179.3000000000002</c:v>
                </c:pt>
                <c:pt idx="1136">
                  <c:v>2140.4899999999998</c:v>
                </c:pt>
                <c:pt idx="1137">
                  <c:v>2179.73</c:v>
                </c:pt>
                <c:pt idx="1138">
                  <c:v>2132.89</c:v>
                </c:pt>
                <c:pt idx="1139">
                  <c:v>2158.77</c:v>
                </c:pt>
                <c:pt idx="1140">
                  <c:v>2114.65</c:v>
                </c:pt>
                <c:pt idx="1141">
                  <c:v>2120.2199999999998</c:v>
                </c:pt>
                <c:pt idx="1142">
                  <c:v>2139.19</c:v>
                </c:pt>
                <c:pt idx="1143">
                  <c:v>2146.77</c:v>
                </c:pt>
                <c:pt idx="1144">
                  <c:v>2093.37</c:v>
                </c:pt>
                <c:pt idx="1145">
                  <c:v>2121.9</c:v>
                </c:pt>
                <c:pt idx="1146">
                  <c:v>2112.6999999999998</c:v>
                </c:pt>
                <c:pt idx="1147">
                  <c:v>2116.08</c:v>
                </c:pt>
                <c:pt idx="1148">
                  <c:v>2111.56</c:v>
                </c:pt>
                <c:pt idx="1149">
                  <c:v>2097.79</c:v>
                </c:pt>
                <c:pt idx="1150">
                  <c:v>2066.0700000000002</c:v>
                </c:pt>
                <c:pt idx="1151">
                  <c:v>2073.79</c:v>
                </c:pt>
                <c:pt idx="1152">
                  <c:v>2087.33</c:v>
                </c:pt>
                <c:pt idx="1153">
                  <c:v>2042.46</c:v>
                </c:pt>
                <c:pt idx="1154">
                  <c:v>2055.79</c:v>
                </c:pt>
                <c:pt idx="1155">
                  <c:v>2023.73</c:v>
                </c:pt>
                <c:pt idx="1156">
                  <c:v>2024.25</c:v>
                </c:pt>
                <c:pt idx="1157">
                  <c:v>2053.83</c:v>
                </c:pt>
                <c:pt idx="1158">
                  <c:v>2002.27</c:v>
                </c:pt>
                <c:pt idx="1159">
                  <c:v>2027.77</c:v>
                </c:pt>
                <c:pt idx="1160">
                  <c:v>1999.27</c:v>
                </c:pt>
                <c:pt idx="1161">
                  <c:v>2002.66</c:v>
                </c:pt>
                <c:pt idx="1162">
                  <c:v>1981.72</c:v>
                </c:pt>
                <c:pt idx="1163">
                  <c:v>1958.61</c:v>
                </c:pt>
                <c:pt idx="1164">
                  <c:v>1950.98</c:v>
                </c:pt>
                <c:pt idx="1165">
                  <c:v>1950.33</c:v>
                </c:pt>
                <c:pt idx="1166">
                  <c:v>1895.67</c:v>
                </c:pt>
                <c:pt idx="1167">
                  <c:v>1939.85</c:v>
                </c:pt>
                <c:pt idx="1168">
                  <c:v>1917.17</c:v>
                </c:pt>
                <c:pt idx="1169">
                  <c:v>1880.36</c:v>
                </c:pt>
                <c:pt idx="1170">
                  <c:v>1897.77</c:v>
                </c:pt>
                <c:pt idx="1171">
                  <c:v>1866.16</c:v>
                </c:pt>
                <c:pt idx="1172">
                  <c:v>1818.84</c:v>
                </c:pt>
                <c:pt idx="1173">
                  <c:v>1864.01</c:v>
                </c:pt>
                <c:pt idx="1174">
                  <c:v>1841.39</c:v>
                </c:pt>
                <c:pt idx="1175">
                  <c:v>1781.95</c:v>
                </c:pt>
                <c:pt idx="1176">
                  <c:v>1808.46</c:v>
                </c:pt>
                <c:pt idx="1177">
                  <c:v>1719.91</c:v>
                </c:pt>
                <c:pt idx="1178">
                  <c:v>1769.47</c:v>
                </c:pt>
                <c:pt idx="1179">
                  <c:v>1753.74</c:v>
                </c:pt>
                <c:pt idx="1180">
                  <c:v>1699.93</c:v>
                </c:pt>
                <c:pt idx="1181">
                  <c:v>1712.41</c:v>
                </c:pt>
                <c:pt idx="1182">
                  <c:v>1686.5</c:v>
                </c:pt>
                <c:pt idx="1183">
                  <c:v>1683.71</c:v>
                </c:pt>
                <c:pt idx="1184">
                  <c:v>1692.84</c:v>
                </c:pt>
                <c:pt idx="1185">
                  <c:v>1625.64</c:v>
                </c:pt>
                <c:pt idx="1186">
                  <c:v>1610.11</c:v>
                </c:pt>
                <c:pt idx="1187">
                  <c:v>1579.55</c:v>
                </c:pt>
                <c:pt idx="1188">
                  <c:v>1547.54</c:v>
                </c:pt>
                <c:pt idx="1189">
                  <c:v>1536.89</c:v>
                </c:pt>
                <c:pt idx="1190">
                  <c:v>1511.21</c:v>
                </c:pt>
                <c:pt idx="1191">
                  <c:v>1485.78</c:v>
                </c:pt>
                <c:pt idx="1192">
                  <c:v>1471.84</c:v>
                </c:pt>
                <c:pt idx="1193">
                  <c:v>1431.36</c:v>
                </c:pt>
                <c:pt idx="1194">
                  <c:v>1402.25</c:v>
                </c:pt>
                <c:pt idx="1195">
                  <c:v>1397.75</c:v>
                </c:pt>
                <c:pt idx="1196">
                  <c:v>1358.86</c:v>
                </c:pt>
                <c:pt idx="1197">
                  <c:v>1338.95</c:v>
                </c:pt>
                <c:pt idx="1198">
                  <c:v>1333.41</c:v>
                </c:pt>
                <c:pt idx="1199">
                  <c:v>1284.5899999999999</c:v>
                </c:pt>
                <c:pt idx="1200">
                  <c:v>1280.1600000000001</c:v>
                </c:pt>
                <c:pt idx="1201">
                  <c:v>1252.83</c:v>
                </c:pt>
                <c:pt idx="1202">
                  <c:v>1220.6400000000001</c:v>
                </c:pt>
                <c:pt idx="1203">
                  <c:v>1214.24</c:v>
                </c:pt>
                <c:pt idx="1204">
                  <c:v>1185.8599999999999</c:v>
                </c:pt>
                <c:pt idx="1205">
                  <c:v>1145.1400000000001</c:v>
                </c:pt>
                <c:pt idx="1206">
                  <c:v>1148.8499999999999</c:v>
                </c:pt>
                <c:pt idx="1207">
                  <c:v>1131.69</c:v>
                </c:pt>
                <c:pt idx="1208">
                  <c:v>1084.98</c:v>
                </c:pt>
                <c:pt idx="1209">
                  <c:v>1083.8</c:v>
                </c:pt>
                <c:pt idx="1210">
                  <c:v>1073.8</c:v>
                </c:pt>
                <c:pt idx="1211">
                  <c:v>1038.6199999999999</c:v>
                </c:pt>
                <c:pt idx="1212">
                  <c:v>996.26499999999999</c:v>
                </c:pt>
                <c:pt idx="1213">
                  <c:v>1006.86</c:v>
                </c:pt>
                <c:pt idx="1214">
                  <c:v>992.03899999999999</c:v>
                </c:pt>
                <c:pt idx="1215">
                  <c:v>981.33199999999999</c:v>
                </c:pt>
                <c:pt idx="1216">
                  <c:v>945.93799999999999</c:v>
                </c:pt>
                <c:pt idx="1217">
                  <c:v>951.81399999999996</c:v>
                </c:pt>
                <c:pt idx="1218">
                  <c:v>910.14099999999996</c:v>
                </c:pt>
                <c:pt idx="1219">
                  <c:v>913.46400000000006</c:v>
                </c:pt>
                <c:pt idx="1220">
                  <c:v>899.28599999999994</c:v>
                </c:pt>
                <c:pt idx="1221">
                  <c:v>894.75699999999995</c:v>
                </c:pt>
                <c:pt idx="1222">
                  <c:v>857.85400000000004</c:v>
                </c:pt>
                <c:pt idx="1223">
                  <c:v>850.41200000000003</c:v>
                </c:pt>
                <c:pt idx="1224">
                  <c:v>818.87199999999996</c:v>
                </c:pt>
                <c:pt idx="1225">
                  <c:v>823.58100000000002</c:v>
                </c:pt>
                <c:pt idx="1226">
                  <c:v>794.66499999999996</c:v>
                </c:pt>
                <c:pt idx="1227">
                  <c:v>770.79399999999998</c:v>
                </c:pt>
                <c:pt idx="1228">
                  <c:v>783.47400000000005</c:v>
                </c:pt>
                <c:pt idx="1229">
                  <c:v>763.06299999999999</c:v>
                </c:pt>
                <c:pt idx="1230">
                  <c:v>754.48199999999997</c:v>
                </c:pt>
                <c:pt idx="1231">
                  <c:v>748.70600000000002</c:v>
                </c:pt>
                <c:pt idx="1232">
                  <c:v>744.87599999999998</c:v>
                </c:pt>
                <c:pt idx="1233">
                  <c:v>710.81799999999998</c:v>
                </c:pt>
                <c:pt idx="1234">
                  <c:v>717.47799999999995</c:v>
                </c:pt>
                <c:pt idx="1235">
                  <c:v>711.34100000000001</c:v>
                </c:pt>
                <c:pt idx="1236">
                  <c:v>662.00699999999995</c:v>
                </c:pt>
                <c:pt idx="1237">
                  <c:v>670.40700000000004</c:v>
                </c:pt>
                <c:pt idx="1238">
                  <c:v>663.61199999999997</c:v>
                </c:pt>
                <c:pt idx="1239">
                  <c:v>645.19600000000003</c:v>
                </c:pt>
                <c:pt idx="1240">
                  <c:v>671.17200000000003</c:v>
                </c:pt>
                <c:pt idx="1241">
                  <c:v>638.71</c:v>
                </c:pt>
                <c:pt idx="1242">
                  <c:v>630.99599999999998</c:v>
                </c:pt>
                <c:pt idx="1243">
                  <c:v>609.39400000000001</c:v>
                </c:pt>
                <c:pt idx="1244">
                  <c:v>614.87300000000005</c:v>
                </c:pt>
                <c:pt idx="1245">
                  <c:v>600.95600000000002</c:v>
                </c:pt>
                <c:pt idx="1246">
                  <c:v>612.02700000000004</c:v>
                </c:pt>
                <c:pt idx="1247">
                  <c:v>623.62599999999998</c:v>
                </c:pt>
                <c:pt idx="1248">
                  <c:v>582.75300000000004</c:v>
                </c:pt>
                <c:pt idx="1249">
                  <c:v>598.41300000000001</c:v>
                </c:pt>
                <c:pt idx="1250">
                  <c:v>582.23500000000001</c:v>
                </c:pt>
                <c:pt idx="1251">
                  <c:v>553.44899999999996</c:v>
                </c:pt>
                <c:pt idx="1252">
                  <c:v>554.63800000000003</c:v>
                </c:pt>
                <c:pt idx="1253">
                  <c:v>555.80499999999995</c:v>
                </c:pt>
                <c:pt idx="1254">
                  <c:v>550.529</c:v>
                </c:pt>
                <c:pt idx="1255">
                  <c:v>545.20100000000002</c:v>
                </c:pt>
                <c:pt idx="1256">
                  <c:v>536.72699999999998</c:v>
                </c:pt>
                <c:pt idx="1257">
                  <c:v>535.31200000000001</c:v>
                </c:pt>
                <c:pt idx="1258">
                  <c:v>532.03</c:v>
                </c:pt>
                <c:pt idx="1259">
                  <c:v>517.29</c:v>
                </c:pt>
                <c:pt idx="1260">
                  <c:v>520.25300000000004</c:v>
                </c:pt>
                <c:pt idx="1261">
                  <c:v>511.75299999999999</c:v>
                </c:pt>
                <c:pt idx="1262">
                  <c:v>501.375</c:v>
                </c:pt>
                <c:pt idx="1263">
                  <c:v>488.50700000000001</c:v>
                </c:pt>
                <c:pt idx="1264">
                  <c:v>490.21699999999998</c:v>
                </c:pt>
                <c:pt idx="1265">
                  <c:v>481.78500000000003</c:v>
                </c:pt>
                <c:pt idx="1266">
                  <c:v>480.36900000000003</c:v>
                </c:pt>
                <c:pt idx="1267">
                  <c:v>472.767</c:v>
                </c:pt>
                <c:pt idx="1268">
                  <c:v>475.45299999999997</c:v>
                </c:pt>
                <c:pt idx="1269">
                  <c:v>468.04500000000002</c:v>
                </c:pt>
                <c:pt idx="1270">
                  <c:v>462.39</c:v>
                </c:pt>
                <c:pt idx="1271">
                  <c:v>476.78100000000001</c:v>
                </c:pt>
                <c:pt idx="1272">
                  <c:v>451.80099999999999</c:v>
                </c:pt>
                <c:pt idx="1273">
                  <c:v>450.31</c:v>
                </c:pt>
                <c:pt idx="1274">
                  <c:v>440.12799999999999</c:v>
                </c:pt>
                <c:pt idx="1275">
                  <c:v>453.45800000000003</c:v>
                </c:pt>
                <c:pt idx="1276">
                  <c:v>457.923</c:v>
                </c:pt>
                <c:pt idx="1277">
                  <c:v>448.36500000000001</c:v>
                </c:pt>
                <c:pt idx="1278">
                  <c:v>436.18700000000001</c:v>
                </c:pt>
                <c:pt idx="1279">
                  <c:v>448.65100000000001</c:v>
                </c:pt>
                <c:pt idx="1280">
                  <c:v>426.44400000000002</c:v>
                </c:pt>
                <c:pt idx="1281">
                  <c:v>447.334</c:v>
                </c:pt>
                <c:pt idx="1282">
                  <c:v>441.8</c:v>
                </c:pt>
                <c:pt idx="1283">
                  <c:v>437.553</c:v>
                </c:pt>
                <c:pt idx="1284">
                  <c:v>414.24299999999999</c:v>
                </c:pt>
                <c:pt idx="1285">
                  <c:v>411.63900000000001</c:v>
                </c:pt>
                <c:pt idx="1286">
                  <c:v>422.78699999999998</c:v>
                </c:pt>
                <c:pt idx="1287">
                  <c:v>397.863</c:v>
                </c:pt>
                <c:pt idx="1288">
                  <c:v>409.02600000000001</c:v>
                </c:pt>
                <c:pt idx="1289">
                  <c:v>401.41399999999999</c:v>
                </c:pt>
                <c:pt idx="1290">
                  <c:v>407.20400000000001</c:v>
                </c:pt>
                <c:pt idx="1291">
                  <c:v>416.82799999999997</c:v>
                </c:pt>
                <c:pt idx="1292">
                  <c:v>401.12700000000001</c:v>
                </c:pt>
                <c:pt idx="1293">
                  <c:v>408.71100000000001</c:v>
                </c:pt>
                <c:pt idx="1294">
                  <c:v>404.88900000000001</c:v>
                </c:pt>
                <c:pt idx="1295">
                  <c:v>394.13299999999998</c:v>
                </c:pt>
                <c:pt idx="1296">
                  <c:v>401.71800000000002</c:v>
                </c:pt>
                <c:pt idx="1297">
                  <c:v>394.15100000000001</c:v>
                </c:pt>
                <c:pt idx="1298">
                  <c:v>400.47500000000002</c:v>
                </c:pt>
                <c:pt idx="1299">
                  <c:v>387.84399999999999</c:v>
                </c:pt>
                <c:pt idx="1300">
                  <c:v>381.52800000000002</c:v>
                </c:pt>
                <c:pt idx="1301">
                  <c:v>380.27499999999998</c:v>
                </c:pt>
                <c:pt idx="1302">
                  <c:v>383.476</c:v>
                </c:pt>
                <c:pt idx="1303">
                  <c:v>375.97</c:v>
                </c:pt>
                <c:pt idx="1304">
                  <c:v>387.40600000000001</c:v>
                </c:pt>
                <c:pt idx="1305">
                  <c:v>372.21199999999999</c:v>
                </c:pt>
                <c:pt idx="1306">
                  <c:v>375.233</c:v>
                </c:pt>
                <c:pt idx="1307">
                  <c:v>379.46100000000001</c:v>
                </c:pt>
                <c:pt idx="1308">
                  <c:v>366.06900000000002</c:v>
                </c:pt>
                <c:pt idx="1309">
                  <c:v>364.803</c:v>
                </c:pt>
                <c:pt idx="1310">
                  <c:v>346.62900000000002</c:v>
                </c:pt>
                <c:pt idx="1311">
                  <c:v>367.07100000000003</c:v>
                </c:pt>
                <c:pt idx="1312">
                  <c:v>369.86799999999999</c:v>
                </c:pt>
                <c:pt idx="1313">
                  <c:v>366.29199999999997</c:v>
                </c:pt>
                <c:pt idx="1314">
                  <c:v>350.565</c:v>
                </c:pt>
                <c:pt idx="1315">
                  <c:v>368.87</c:v>
                </c:pt>
                <c:pt idx="1316">
                  <c:v>349.14600000000002</c:v>
                </c:pt>
                <c:pt idx="1317">
                  <c:v>366.14600000000002</c:v>
                </c:pt>
                <c:pt idx="1318">
                  <c:v>356.666</c:v>
                </c:pt>
                <c:pt idx="1319">
                  <c:v>352.28199999999998</c:v>
                </c:pt>
                <c:pt idx="1320">
                  <c:v>351.66800000000001</c:v>
                </c:pt>
                <c:pt idx="1321">
                  <c:v>351.03300000000002</c:v>
                </c:pt>
                <c:pt idx="1322">
                  <c:v>359.29399999999998</c:v>
                </c:pt>
                <c:pt idx="1323">
                  <c:v>354.971</c:v>
                </c:pt>
                <c:pt idx="1324">
                  <c:v>347.488</c:v>
                </c:pt>
                <c:pt idx="1325">
                  <c:v>365.87099999999998</c:v>
                </c:pt>
                <c:pt idx="1326">
                  <c:v>351.24599999999998</c:v>
                </c:pt>
                <c:pt idx="1327">
                  <c:v>329.66699999999997</c:v>
                </c:pt>
                <c:pt idx="1328">
                  <c:v>355.01600000000002</c:v>
                </c:pt>
                <c:pt idx="1329">
                  <c:v>354.51499999999999</c:v>
                </c:pt>
                <c:pt idx="1330">
                  <c:v>341.33100000000002</c:v>
                </c:pt>
                <c:pt idx="1331">
                  <c:v>349.58800000000002</c:v>
                </c:pt>
                <c:pt idx="1332">
                  <c:v>341.98700000000002</c:v>
                </c:pt>
                <c:pt idx="1333">
                  <c:v>338.29199999999997</c:v>
                </c:pt>
                <c:pt idx="1334">
                  <c:v>342.98399999999998</c:v>
                </c:pt>
                <c:pt idx="1335">
                  <c:v>342.01299999999998</c:v>
                </c:pt>
                <c:pt idx="1336">
                  <c:v>342.19299999999998</c:v>
                </c:pt>
                <c:pt idx="1337">
                  <c:v>343.46199999999999</c:v>
                </c:pt>
                <c:pt idx="1338">
                  <c:v>342.1</c:v>
                </c:pt>
                <c:pt idx="1339">
                  <c:v>345.22300000000001</c:v>
                </c:pt>
                <c:pt idx="1340">
                  <c:v>339.56900000000002</c:v>
                </c:pt>
                <c:pt idx="1341">
                  <c:v>345.42200000000003</c:v>
                </c:pt>
                <c:pt idx="1342">
                  <c:v>335.42700000000002</c:v>
                </c:pt>
                <c:pt idx="1343">
                  <c:v>333.68799999999999</c:v>
                </c:pt>
                <c:pt idx="1344">
                  <c:v>335.12700000000001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7.39</c:v>
                </c:pt>
                <c:pt idx="1348">
                  <c:v>331.733</c:v>
                </c:pt>
                <c:pt idx="1349">
                  <c:v>335.63099999999997</c:v>
                </c:pt>
                <c:pt idx="1350">
                  <c:v>336.96800000000002</c:v>
                </c:pt>
                <c:pt idx="1351">
                  <c:v>331.25099999999998</c:v>
                </c:pt>
                <c:pt idx="1352">
                  <c:v>336.30399999999997</c:v>
                </c:pt>
                <c:pt idx="1353">
                  <c:v>336.88799999999998</c:v>
                </c:pt>
                <c:pt idx="1354">
                  <c:v>337.54599999999999</c:v>
                </c:pt>
                <c:pt idx="1355">
                  <c:v>331.94</c:v>
                </c:pt>
                <c:pt idx="1356">
                  <c:v>334.053</c:v>
                </c:pt>
                <c:pt idx="1357">
                  <c:v>327.23500000000001</c:v>
                </c:pt>
                <c:pt idx="1358">
                  <c:v>331.83199999999999</c:v>
                </c:pt>
                <c:pt idx="1359">
                  <c:v>338.26100000000002</c:v>
                </c:pt>
                <c:pt idx="1360">
                  <c:v>322.92599999999999</c:v>
                </c:pt>
                <c:pt idx="1361">
                  <c:v>332.452</c:v>
                </c:pt>
                <c:pt idx="1362">
                  <c:v>326.02800000000002</c:v>
                </c:pt>
                <c:pt idx="1363">
                  <c:v>315.79899999999998</c:v>
                </c:pt>
                <c:pt idx="1364">
                  <c:v>340.04</c:v>
                </c:pt>
                <c:pt idx="1365">
                  <c:v>331.745</c:v>
                </c:pt>
                <c:pt idx="1366">
                  <c:v>329.82299999999998</c:v>
                </c:pt>
                <c:pt idx="1367">
                  <c:v>329.84399999999999</c:v>
                </c:pt>
                <c:pt idx="1368">
                  <c:v>329.971</c:v>
                </c:pt>
                <c:pt idx="1369">
                  <c:v>316.209</c:v>
                </c:pt>
                <c:pt idx="1370">
                  <c:v>318.53500000000003</c:v>
                </c:pt>
                <c:pt idx="1371">
                  <c:v>324.07</c:v>
                </c:pt>
                <c:pt idx="1372">
                  <c:v>326.25700000000001</c:v>
                </c:pt>
                <c:pt idx="1373">
                  <c:v>316.67399999999998</c:v>
                </c:pt>
                <c:pt idx="1374">
                  <c:v>328.69900000000001</c:v>
                </c:pt>
                <c:pt idx="1375">
                  <c:v>318.23899999999998</c:v>
                </c:pt>
                <c:pt idx="1376">
                  <c:v>315.53100000000001</c:v>
                </c:pt>
                <c:pt idx="1377">
                  <c:v>318.05900000000003</c:v>
                </c:pt>
                <c:pt idx="1378">
                  <c:v>311.09100000000001</c:v>
                </c:pt>
                <c:pt idx="1379">
                  <c:v>306.08999999999997</c:v>
                </c:pt>
                <c:pt idx="1380">
                  <c:v>318.36900000000003</c:v>
                </c:pt>
                <c:pt idx="1381">
                  <c:v>317.14499999999998</c:v>
                </c:pt>
                <c:pt idx="1382">
                  <c:v>322.27499999999998</c:v>
                </c:pt>
                <c:pt idx="1383">
                  <c:v>306.25</c:v>
                </c:pt>
                <c:pt idx="1384">
                  <c:v>321.01900000000001</c:v>
                </c:pt>
                <c:pt idx="1385">
                  <c:v>317.91199999999998</c:v>
                </c:pt>
                <c:pt idx="1386">
                  <c:v>310.35700000000003</c:v>
                </c:pt>
                <c:pt idx="1387">
                  <c:v>311.77999999999997</c:v>
                </c:pt>
                <c:pt idx="1388">
                  <c:v>298.41699999999997</c:v>
                </c:pt>
                <c:pt idx="1389">
                  <c:v>315.83100000000002</c:v>
                </c:pt>
                <c:pt idx="1390">
                  <c:v>303.05900000000003</c:v>
                </c:pt>
                <c:pt idx="1391">
                  <c:v>315.96499999999997</c:v>
                </c:pt>
                <c:pt idx="1392">
                  <c:v>303.81299999999999</c:v>
                </c:pt>
                <c:pt idx="1393">
                  <c:v>305.75200000000001</c:v>
                </c:pt>
                <c:pt idx="1394">
                  <c:v>303.77699999999999</c:v>
                </c:pt>
                <c:pt idx="1395">
                  <c:v>309.45299999999997</c:v>
                </c:pt>
                <c:pt idx="1396">
                  <c:v>308.702</c:v>
                </c:pt>
                <c:pt idx="1397">
                  <c:v>306.10000000000002</c:v>
                </c:pt>
                <c:pt idx="1398">
                  <c:v>306.834</c:v>
                </c:pt>
                <c:pt idx="1399">
                  <c:v>296.76100000000002</c:v>
                </c:pt>
                <c:pt idx="1400">
                  <c:v>309.83</c:v>
                </c:pt>
                <c:pt idx="1401">
                  <c:v>302.87</c:v>
                </c:pt>
                <c:pt idx="1402">
                  <c:v>313.10000000000002</c:v>
                </c:pt>
                <c:pt idx="1403">
                  <c:v>317.416</c:v>
                </c:pt>
                <c:pt idx="1404">
                  <c:v>302.46800000000002</c:v>
                </c:pt>
                <c:pt idx="1405">
                  <c:v>313.97300000000001</c:v>
                </c:pt>
                <c:pt idx="1406">
                  <c:v>308.28199999999998</c:v>
                </c:pt>
                <c:pt idx="1407">
                  <c:v>303.94099999999997</c:v>
                </c:pt>
                <c:pt idx="1408">
                  <c:v>307.27999999999997</c:v>
                </c:pt>
                <c:pt idx="1409">
                  <c:v>306.02699999999999</c:v>
                </c:pt>
                <c:pt idx="1410">
                  <c:v>300.19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302.17599999999999</c:v>
                </c:pt>
                <c:pt idx="1414">
                  <c:v>315.90300000000002</c:v>
                </c:pt>
                <c:pt idx="1415">
                  <c:v>298.733</c:v>
                </c:pt>
                <c:pt idx="1416">
                  <c:v>291.714</c:v>
                </c:pt>
                <c:pt idx="1417">
                  <c:v>294.178</c:v>
                </c:pt>
                <c:pt idx="1418">
                  <c:v>306.863</c:v>
                </c:pt>
                <c:pt idx="1419">
                  <c:v>315.81</c:v>
                </c:pt>
                <c:pt idx="1420">
                  <c:v>291.56099999999998</c:v>
                </c:pt>
                <c:pt idx="1421">
                  <c:v>305.46499999999997</c:v>
                </c:pt>
                <c:pt idx="1422">
                  <c:v>290.96699999999998</c:v>
                </c:pt>
                <c:pt idx="1423">
                  <c:v>311.69299999999998</c:v>
                </c:pt>
                <c:pt idx="1424">
                  <c:v>303.75299999999999</c:v>
                </c:pt>
                <c:pt idx="1425">
                  <c:v>292.50799999999998</c:v>
                </c:pt>
                <c:pt idx="1426">
                  <c:v>305.85500000000002</c:v>
                </c:pt>
                <c:pt idx="1427">
                  <c:v>301.33699999999999</c:v>
                </c:pt>
                <c:pt idx="1428">
                  <c:v>298.827</c:v>
                </c:pt>
                <c:pt idx="1429">
                  <c:v>300.14</c:v>
                </c:pt>
                <c:pt idx="1430">
                  <c:v>300.74099999999999</c:v>
                </c:pt>
                <c:pt idx="1431">
                  <c:v>287.18599999999998</c:v>
                </c:pt>
                <c:pt idx="1432">
                  <c:v>284.02600000000001</c:v>
                </c:pt>
                <c:pt idx="1433">
                  <c:v>291.91699999999997</c:v>
                </c:pt>
                <c:pt idx="1434">
                  <c:v>289.53300000000002</c:v>
                </c:pt>
                <c:pt idx="1435">
                  <c:v>281.92700000000002</c:v>
                </c:pt>
                <c:pt idx="1436">
                  <c:v>299.36399999999998</c:v>
                </c:pt>
                <c:pt idx="1437">
                  <c:v>293.45999999999998</c:v>
                </c:pt>
                <c:pt idx="1438">
                  <c:v>292.01</c:v>
                </c:pt>
                <c:pt idx="1439">
                  <c:v>303.45800000000003</c:v>
                </c:pt>
                <c:pt idx="1440">
                  <c:v>289.858</c:v>
                </c:pt>
                <c:pt idx="1441">
                  <c:v>286.03100000000001</c:v>
                </c:pt>
                <c:pt idx="1442">
                  <c:v>290.67200000000003</c:v>
                </c:pt>
                <c:pt idx="1443">
                  <c:v>291.48099999999999</c:v>
                </c:pt>
                <c:pt idx="1444">
                  <c:v>296.77499999999998</c:v>
                </c:pt>
                <c:pt idx="1445">
                  <c:v>296.19</c:v>
                </c:pt>
                <c:pt idx="1446">
                  <c:v>294.87700000000001</c:v>
                </c:pt>
                <c:pt idx="1447">
                  <c:v>298.65899999999999</c:v>
                </c:pt>
                <c:pt idx="1448">
                  <c:v>283.05799999999999</c:v>
                </c:pt>
                <c:pt idx="1449">
                  <c:v>291.31099999999998</c:v>
                </c:pt>
                <c:pt idx="1450">
                  <c:v>301.52600000000001</c:v>
                </c:pt>
                <c:pt idx="1451">
                  <c:v>292.49099999999999</c:v>
                </c:pt>
                <c:pt idx="1452">
                  <c:v>296.44400000000002</c:v>
                </c:pt>
                <c:pt idx="1453">
                  <c:v>286.94799999999998</c:v>
                </c:pt>
                <c:pt idx="1454">
                  <c:v>298.11200000000002</c:v>
                </c:pt>
                <c:pt idx="1455">
                  <c:v>284.04599999999999</c:v>
                </c:pt>
                <c:pt idx="1456">
                  <c:v>284.69400000000002</c:v>
                </c:pt>
                <c:pt idx="1457">
                  <c:v>288.44600000000003</c:v>
                </c:pt>
                <c:pt idx="1458">
                  <c:v>304.41199999999998</c:v>
                </c:pt>
                <c:pt idx="1459">
                  <c:v>304.32100000000003</c:v>
                </c:pt>
                <c:pt idx="1460">
                  <c:v>287.60599999999999</c:v>
                </c:pt>
                <c:pt idx="1461">
                  <c:v>286.44200000000001</c:v>
                </c:pt>
                <c:pt idx="1462">
                  <c:v>299.43400000000003</c:v>
                </c:pt>
                <c:pt idx="1463">
                  <c:v>298.12900000000002</c:v>
                </c:pt>
                <c:pt idx="1464">
                  <c:v>278.697</c:v>
                </c:pt>
                <c:pt idx="1465">
                  <c:v>284.435</c:v>
                </c:pt>
                <c:pt idx="1466">
                  <c:v>289.55799999999999</c:v>
                </c:pt>
                <c:pt idx="1467">
                  <c:v>292.11799999999999</c:v>
                </c:pt>
                <c:pt idx="1468">
                  <c:v>277.89600000000002</c:v>
                </c:pt>
                <c:pt idx="1469">
                  <c:v>286.86599999999999</c:v>
                </c:pt>
                <c:pt idx="1470">
                  <c:v>282.31</c:v>
                </c:pt>
                <c:pt idx="1471">
                  <c:v>290.71300000000002</c:v>
                </c:pt>
                <c:pt idx="1472">
                  <c:v>289.55399999999997</c:v>
                </c:pt>
                <c:pt idx="1473">
                  <c:v>289.77100000000002</c:v>
                </c:pt>
                <c:pt idx="1474">
                  <c:v>289.99900000000002</c:v>
                </c:pt>
                <c:pt idx="1475">
                  <c:v>290.13799999999998</c:v>
                </c:pt>
                <c:pt idx="1476">
                  <c:v>291.41899999999998</c:v>
                </c:pt>
                <c:pt idx="1477">
                  <c:v>288.03399999999999</c:v>
                </c:pt>
                <c:pt idx="1478">
                  <c:v>288.44900000000001</c:v>
                </c:pt>
                <c:pt idx="1479">
                  <c:v>288.22399999999999</c:v>
                </c:pt>
                <c:pt idx="1480">
                  <c:v>285.48599999999999</c:v>
                </c:pt>
                <c:pt idx="1481">
                  <c:v>290.56900000000002</c:v>
                </c:pt>
                <c:pt idx="1482">
                  <c:v>280.26799999999997</c:v>
                </c:pt>
                <c:pt idx="1483">
                  <c:v>274.524</c:v>
                </c:pt>
                <c:pt idx="1484">
                  <c:v>288.12299999999999</c:v>
                </c:pt>
                <c:pt idx="1485">
                  <c:v>279.14400000000001</c:v>
                </c:pt>
                <c:pt idx="1486">
                  <c:v>272.70699999999999</c:v>
                </c:pt>
                <c:pt idx="1487">
                  <c:v>294.59500000000003</c:v>
                </c:pt>
                <c:pt idx="1488">
                  <c:v>273.91000000000003</c:v>
                </c:pt>
                <c:pt idx="1489">
                  <c:v>293.81799999999998</c:v>
                </c:pt>
                <c:pt idx="1490">
                  <c:v>289.25299999999999</c:v>
                </c:pt>
                <c:pt idx="1491">
                  <c:v>281.49299999999999</c:v>
                </c:pt>
                <c:pt idx="1492">
                  <c:v>282.75700000000001</c:v>
                </c:pt>
                <c:pt idx="1493">
                  <c:v>276.26600000000002</c:v>
                </c:pt>
                <c:pt idx="1494">
                  <c:v>286.47899999999998</c:v>
                </c:pt>
                <c:pt idx="1495">
                  <c:v>288.30500000000001</c:v>
                </c:pt>
                <c:pt idx="1496">
                  <c:v>274.71100000000001</c:v>
                </c:pt>
                <c:pt idx="1497">
                  <c:v>277.245</c:v>
                </c:pt>
                <c:pt idx="1498">
                  <c:v>272.72899999999998</c:v>
                </c:pt>
                <c:pt idx="1499">
                  <c:v>286.87299999999999</c:v>
                </c:pt>
                <c:pt idx="1500">
                  <c:v>270.78800000000001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1.26600000000002</c:v>
                </c:pt>
                <c:pt idx="1504">
                  <c:v>277.49299999999999</c:v>
                </c:pt>
                <c:pt idx="1505">
                  <c:v>269.58499999999998</c:v>
                </c:pt>
                <c:pt idx="1506">
                  <c:v>284.25200000000001</c:v>
                </c:pt>
                <c:pt idx="1507">
                  <c:v>271.49299999999999</c:v>
                </c:pt>
                <c:pt idx="1508">
                  <c:v>284.50400000000002</c:v>
                </c:pt>
                <c:pt idx="1509">
                  <c:v>291.67899999999997</c:v>
                </c:pt>
                <c:pt idx="1510">
                  <c:v>289.67599999999999</c:v>
                </c:pt>
                <c:pt idx="1511">
                  <c:v>285.601</c:v>
                </c:pt>
                <c:pt idx="1512">
                  <c:v>287.30799999999999</c:v>
                </c:pt>
                <c:pt idx="1513">
                  <c:v>273.77300000000002</c:v>
                </c:pt>
                <c:pt idx="1514">
                  <c:v>286.05200000000002</c:v>
                </c:pt>
                <c:pt idx="1515">
                  <c:v>280.43200000000002</c:v>
                </c:pt>
                <c:pt idx="1516">
                  <c:v>267.65899999999999</c:v>
                </c:pt>
                <c:pt idx="1517">
                  <c:v>259.22199999999998</c:v>
                </c:pt>
                <c:pt idx="1518">
                  <c:v>274.41000000000003</c:v>
                </c:pt>
                <c:pt idx="1519">
                  <c:v>267.81200000000001</c:v>
                </c:pt>
                <c:pt idx="1520">
                  <c:v>267.76299999999998</c:v>
                </c:pt>
                <c:pt idx="1521">
                  <c:v>270.43200000000002</c:v>
                </c:pt>
                <c:pt idx="1522">
                  <c:v>278.29700000000003</c:v>
                </c:pt>
                <c:pt idx="1523">
                  <c:v>271.99099999999999</c:v>
                </c:pt>
                <c:pt idx="1524">
                  <c:v>265.56</c:v>
                </c:pt>
                <c:pt idx="1525">
                  <c:v>284.06400000000002</c:v>
                </c:pt>
                <c:pt idx="1526">
                  <c:v>280.77</c:v>
                </c:pt>
                <c:pt idx="1527">
                  <c:v>278.16899999999998</c:v>
                </c:pt>
                <c:pt idx="1528">
                  <c:v>265.33300000000003</c:v>
                </c:pt>
                <c:pt idx="1529">
                  <c:v>279.387</c:v>
                </c:pt>
                <c:pt idx="1530">
                  <c:v>281.23599999999999</c:v>
                </c:pt>
                <c:pt idx="1531">
                  <c:v>272.86</c:v>
                </c:pt>
                <c:pt idx="1532">
                  <c:v>287.60599999999999</c:v>
                </c:pt>
                <c:pt idx="1533">
                  <c:v>278.05399999999997</c:v>
                </c:pt>
                <c:pt idx="1534">
                  <c:v>281.28199999999998</c:v>
                </c:pt>
                <c:pt idx="1535">
                  <c:v>286.98</c:v>
                </c:pt>
                <c:pt idx="1536">
                  <c:v>276.58600000000001</c:v>
                </c:pt>
                <c:pt idx="1537">
                  <c:v>268.76</c:v>
                </c:pt>
                <c:pt idx="1538">
                  <c:v>275.74099999999999</c:v>
                </c:pt>
                <c:pt idx="1539">
                  <c:v>271.32900000000001</c:v>
                </c:pt>
                <c:pt idx="1540">
                  <c:v>279.80200000000002</c:v>
                </c:pt>
                <c:pt idx="1541">
                  <c:v>281.87599999999998</c:v>
                </c:pt>
                <c:pt idx="1542">
                  <c:v>266.57600000000002</c:v>
                </c:pt>
                <c:pt idx="1543">
                  <c:v>265.93200000000002</c:v>
                </c:pt>
                <c:pt idx="1544">
                  <c:v>272.29500000000002</c:v>
                </c:pt>
                <c:pt idx="1545">
                  <c:v>276.72800000000001</c:v>
                </c:pt>
                <c:pt idx="1546">
                  <c:v>264.50099999999998</c:v>
                </c:pt>
                <c:pt idx="1547">
                  <c:v>283.62799999999999</c:v>
                </c:pt>
                <c:pt idx="1548">
                  <c:v>270.71899999999999</c:v>
                </c:pt>
                <c:pt idx="1549">
                  <c:v>280.23</c:v>
                </c:pt>
                <c:pt idx="1550">
                  <c:v>276.37900000000002</c:v>
                </c:pt>
                <c:pt idx="1551">
                  <c:v>271.34199999999998</c:v>
                </c:pt>
                <c:pt idx="1552">
                  <c:v>271.48700000000002</c:v>
                </c:pt>
                <c:pt idx="1553">
                  <c:v>278.04599999999999</c:v>
                </c:pt>
                <c:pt idx="1554">
                  <c:v>273.66800000000001</c:v>
                </c:pt>
                <c:pt idx="1555">
                  <c:v>275.61</c:v>
                </c:pt>
                <c:pt idx="1556">
                  <c:v>261.423</c:v>
                </c:pt>
                <c:pt idx="1557">
                  <c:v>278.53899999999999</c:v>
                </c:pt>
                <c:pt idx="1558">
                  <c:v>271.94200000000001</c:v>
                </c:pt>
                <c:pt idx="1559">
                  <c:v>279.50599999999997</c:v>
                </c:pt>
                <c:pt idx="1560">
                  <c:v>274.416</c:v>
                </c:pt>
                <c:pt idx="1561">
                  <c:v>273.90800000000002</c:v>
                </c:pt>
                <c:pt idx="1562">
                  <c:v>281.08499999999998</c:v>
                </c:pt>
                <c:pt idx="1563">
                  <c:v>272.16500000000002</c:v>
                </c:pt>
                <c:pt idx="1564">
                  <c:v>275.94099999999997</c:v>
                </c:pt>
                <c:pt idx="1565">
                  <c:v>280.93</c:v>
                </c:pt>
                <c:pt idx="1566">
                  <c:v>273.11599999999999</c:v>
                </c:pt>
                <c:pt idx="1567">
                  <c:v>263.41500000000002</c:v>
                </c:pt>
                <c:pt idx="1568">
                  <c:v>270.36</c:v>
                </c:pt>
                <c:pt idx="1569">
                  <c:v>275.40600000000001</c:v>
                </c:pt>
                <c:pt idx="1570">
                  <c:v>262.61900000000003</c:v>
                </c:pt>
                <c:pt idx="1571">
                  <c:v>262.68599999999998</c:v>
                </c:pt>
                <c:pt idx="1572">
                  <c:v>283.90100000000001</c:v>
                </c:pt>
                <c:pt idx="1573">
                  <c:v>258.43299999999999</c:v>
                </c:pt>
                <c:pt idx="1574">
                  <c:v>276.42899999999997</c:v>
                </c:pt>
                <c:pt idx="1575">
                  <c:v>276.48500000000001</c:v>
                </c:pt>
                <c:pt idx="1576">
                  <c:v>281.01</c:v>
                </c:pt>
                <c:pt idx="1577">
                  <c:v>283.60500000000002</c:v>
                </c:pt>
                <c:pt idx="1578">
                  <c:v>265.68</c:v>
                </c:pt>
                <c:pt idx="1579">
                  <c:v>275.23399999999998</c:v>
                </c:pt>
                <c:pt idx="1580">
                  <c:v>269.40199999999999</c:v>
                </c:pt>
                <c:pt idx="1581">
                  <c:v>259.76</c:v>
                </c:pt>
                <c:pt idx="1582">
                  <c:v>270.65699999999998</c:v>
                </c:pt>
                <c:pt idx="1583">
                  <c:v>257.93</c:v>
                </c:pt>
                <c:pt idx="1584">
                  <c:v>268.887</c:v>
                </c:pt>
                <c:pt idx="1585">
                  <c:v>261.226</c:v>
                </c:pt>
                <c:pt idx="1586">
                  <c:v>286.14</c:v>
                </c:pt>
                <c:pt idx="1587">
                  <c:v>262.363</c:v>
                </c:pt>
                <c:pt idx="1588">
                  <c:v>272.529</c:v>
                </c:pt>
                <c:pt idx="1589">
                  <c:v>271.24599999999998</c:v>
                </c:pt>
                <c:pt idx="1590">
                  <c:v>278.34800000000001</c:v>
                </c:pt>
                <c:pt idx="1591">
                  <c:v>267.54300000000001</c:v>
                </c:pt>
                <c:pt idx="1592">
                  <c:v>279.72699999999998</c:v>
                </c:pt>
                <c:pt idx="1593">
                  <c:v>266.23700000000002</c:v>
                </c:pt>
                <c:pt idx="1594">
                  <c:v>274.47500000000002</c:v>
                </c:pt>
                <c:pt idx="1595">
                  <c:v>268.03300000000002</c:v>
                </c:pt>
                <c:pt idx="1596">
                  <c:v>269.33999999999997</c:v>
                </c:pt>
                <c:pt idx="1597">
                  <c:v>275.17899999999997</c:v>
                </c:pt>
                <c:pt idx="1598">
                  <c:v>267.57900000000001</c:v>
                </c:pt>
                <c:pt idx="1599">
                  <c:v>276.59899999999999</c:v>
                </c:pt>
                <c:pt idx="1600">
                  <c:v>267.69200000000001</c:v>
                </c:pt>
                <c:pt idx="1601">
                  <c:v>267.786</c:v>
                </c:pt>
                <c:pt idx="1602">
                  <c:v>260.22199999999998</c:v>
                </c:pt>
                <c:pt idx="1603">
                  <c:v>266.09500000000003</c:v>
                </c:pt>
                <c:pt idx="1604">
                  <c:v>250.084</c:v>
                </c:pt>
                <c:pt idx="1605">
                  <c:v>255.13900000000001</c:v>
                </c:pt>
                <c:pt idx="1606">
                  <c:v>276.16300000000001</c:v>
                </c:pt>
                <c:pt idx="1607">
                  <c:v>276.065</c:v>
                </c:pt>
                <c:pt idx="1608">
                  <c:v>260.048</c:v>
                </c:pt>
                <c:pt idx="1609">
                  <c:v>267.20299999999997</c:v>
                </c:pt>
                <c:pt idx="1610">
                  <c:v>272.53699999999998</c:v>
                </c:pt>
                <c:pt idx="1611">
                  <c:v>263.79599999999999</c:v>
                </c:pt>
                <c:pt idx="1612">
                  <c:v>267.19499999999999</c:v>
                </c:pt>
                <c:pt idx="1613">
                  <c:v>273.04399999999998</c:v>
                </c:pt>
                <c:pt idx="1614">
                  <c:v>271.04199999999997</c:v>
                </c:pt>
                <c:pt idx="1615">
                  <c:v>270.245</c:v>
                </c:pt>
                <c:pt idx="1616">
                  <c:v>271.39</c:v>
                </c:pt>
                <c:pt idx="1617">
                  <c:v>266.19299999999998</c:v>
                </c:pt>
                <c:pt idx="1618">
                  <c:v>266.82900000000001</c:v>
                </c:pt>
                <c:pt idx="1619">
                  <c:v>256.57100000000003</c:v>
                </c:pt>
                <c:pt idx="1620">
                  <c:v>273.89100000000002</c:v>
                </c:pt>
                <c:pt idx="1621">
                  <c:v>256.60500000000002</c:v>
                </c:pt>
                <c:pt idx="1622">
                  <c:v>262.48399999999998</c:v>
                </c:pt>
                <c:pt idx="1623">
                  <c:v>270.34500000000003</c:v>
                </c:pt>
                <c:pt idx="1624">
                  <c:v>267.90899999999999</c:v>
                </c:pt>
                <c:pt idx="1625">
                  <c:v>273.73</c:v>
                </c:pt>
                <c:pt idx="1626">
                  <c:v>267.26900000000001</c:v>
                </c:pt>
                <c:pt idx="1627">
                  <c:v>263.39</c:v>
                </c:pt>
                <c:pt idx="1628">
                  <c:v>270.50400000000002</c:v>
                </c:pt>
                <c:pt idx="1629">
                  <c:v>262.23700000000002</c:v>
                </c:pt>
                <c:pt idx="1630">
                  <c:v>272.57299999999998</c:v>
                </c:pt>
                <c:pt idx="1631">
                  <c:v>277.05200000000002</c:v>
                </c:pt>
                <c:pt idx="1632">
                  <c:v>270.59399999999999</c:v>
                </c:pt>
                <c:pt idx="1633">
                  <c:v>268.71100000000001</c:v>
                </c:pt>
                <c:pt idx="1634">
                  <c:v>268.839</c:v>
                </c:pt>
                <c:pt idx="1635">
                  <c:v>255.453</c:v>
                </c:pt>
                <c:pt idx="1636">
                  <c:v>278.00400000000002</c:v>
                </c:pt>
                <c:pt idx="1637">
                  <c:v>261.197</c:v>
                </c:pt>
                <c:pt idx="1638">
                  <c:v>266.23899999999998</c:v>
                </c:pt>
                <c:pt idx="1639">
                  <c:v>265.53800000000001</c:v>
                </c:pt>
                <c:pt idx="1640">
                  <c:v>268.74099999999999</c:v>
                </c:pt>
                <c:pt idx="1641">
                  <c:v>259.08</c:v>
                </c:pt>
                <c:pt idx="1642">
                  <c:v>273.81</c:v>
                </c:pt>
                <c:pt idx="1643">
                  <c:v>258.32600000000002</c:v>
                </c:pt>
                <c:pt idx="1644">
                  <c:v>257.67599999999999</c:v>
                </c:pt>
                <c:pt idx="1645">
                  <c:v>266.73599999999999</c:v>
                </c:pt>
                <c:pt idx="1646">
                  <c:v>267.48</c:v>
                </c:pt>
                <c:pt idx="1647">
                  <c:v>274.01</c:v>
                </c:pt>
                <c:pt idx="1648">
                  <c:v>268.31099999999998</c:v>
                </c:pt>
                <c:pt idx="1649">
                  <c:v>261.33699999999999</c:v>
                </c:pt>
                <c:pt idx="1650">
                  <c:v>276.92099999999999</c:v>
                </c:pt>
                <c:pt idx="1651">
                  <c:v>267.37799999999999</c:v>
                </c:pt>
                <c:pt idx="1652">
                  <c:v>257.11700000000002</c:v>
                </c:pt>
                <c:pt idx="1653">
                  <c:v>273.83300000000003</c:v>
                </c:pt>
                <c:pt idx="1654">
                  <c:v>265.36399999999998</c:v>
                </c:pt>
                <c:pt idx="1655">
                  <c:v>272.98700000000002</c:v>
                </c:pt>
                <c:pt idx="1656">
                  <c:v>266.45999999999998</c:v>
                </c:pt>
                <c:pt idx="1657">
                  <c:v>273.46100000000001</c:v>
                </c:pt>
                <c:pt idx="1658">
                  <c:v>259.23599999999999</c:v>
                </c:pt>
                <c:pt idx="1659">
                  <c:v>270.11099999999999</c:v>
                </c:pt>
                <c:pt idx="1660">
                  <c:v>265.57799999999997</c:v>
                </c:pt>
                <c:pt idx="1661">
                  <c:v>263.02</c:v>
                </c:pt>
                <c:pt idx="1662">
                  <c:v>275.30399999999997</c:v>
                </c:pt>
                <c:pt idx="1663">
                  <c:v>259.96600000000001</c:v>
                </c:pt>
                <c:pt idx="1664">
                  <c:v>259.43799999999999</c:v>
                </c:pt>
                <c:pt idx="1665">
                  <c:v>268.55</c:v>
                </c:pt>
                <c:pt idx="1666">
                  <c:v>272.46300000000002</c:v>
                </c:pt>
                <c:pt idx="1667">
                  <c:v>264.06900000000002</c:v>
                </c:pt>
                <c:pt idx="1668">
                  <c:v>260.77100000000002</c:v>
                </c:pt>
                <c:pt idx="1669">
                  <c:v>265.822</c:v>
                </c:pt>
                <c:pt idx="1670">
                  <c:v>260.60599999999999</c:v>
                </c:pt>
                <c:pt idx="1671">
                  <c:v>267.04700000000003</c:v>
                </c:pt>
                <c:pt idx="1672">
                  <c:v>266.49099999999999</c:v>
                </c:pt>
                <c:pt idx="1673">
                  <c:v>258.24099999999999</c:v>
                </c:pt>
                <c:pt idx="1674">
                  <c:v>271.18400000000003</c:v>
                </c:pt>
                <c:pt idx="1675">
                  <c:v>273.03399999999999</c:v>
                </c:pt>
                <c:pt idx="1676">
                  <c:v>266.40100000000001</c:v>
                </c:pt>
                <c:pt idx="1677">
                  <c:v>267.50900000000001</c:v>
                </c:pt>
                <c:pt idx="1678">
                  <c:v>262.947</c:v>
                </c:pt>
                <c:pt idx="1679">
                  <c:v>244.99700000000001</c:v>
                </c:pt>
                <c:pt idx="1680">
                  <c:v>266.96600000000001</c:v>
                </c:pt>
                <c:pt idx="1681">
                  <c:v>258.024</c:v>
                </c:pt>
                <c:pt idx="1682">
                  <c:v>269.59399999999999</c:v>
                </c:pt>
                <c:pt idx="1683">
                  <c:v>256.02199999999999</c:v>
                </c:pt>
                <c:pt idx="1684">
                  <c:v>261.12200000000001</c:v>
                </c:pt>
                <c:pt idx="1685">
                  <c:v>263.06299999999999</c:v>
                </c:pt>
                <c:pt idx="1686">
                  <c:v>259.274</c:v>
                </c:pt>
                <c:pt idx="1687">
                  <c:v>267.73500000000001</c:v>
                </c:pt>
                <c:pt idx="1688">
                  <c:v>256.87099999999998</c:v>
                </c:pt>
                <c:pt idx="1689">
                  <c:v>261.41300000000001</c:v>
                </c:pt>
                <c:pt idx="1690">
                  <c:v>260.75900000000001</c:v>
                </c:pt>
                <c:pt idx="1691">
                  <c:v>269.73899999999998</c:v>
                </c:pt>
                <c:pt idx="1692">
                  <c:v>267.13099999999997</c:v>
                </c:pt>
                <c:pt idx="1693">
                  <c:v>270.32900000000001</c:v>
                </c:pt>
                <c:pt idx="1694">
                  <c:v>258.72899999999998</c:v>
                </c:pt>
                <c:pt idx="1695">
                  <c:v>256.13200000000001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63.93400000000003</c:v>
                </c:pt>
                <c:pt idx="1699">
                  <c:v>273.096</c:v>
                </c:pt>
                <c:pt idx="1700">
                  <c:v>254.55</c:v>
                </c:pt>
                <c:pt idx="1701">
                  <c:v>245.583</c:v>
                </c:pt>
                <c:pt idx="1702">
                  <c:v>263.60000000000002</c:v>
                </c:pt>
                <c:pt idx="1703">
                  <c:v>261.61099999999999</c:v>
                </c:pt>
                <c:pt idx="1704">
                  <c:v>262.25900000000001</c:v>
                </c:pt>
                <c:pt idx="1705">
                  <c:v>266.21699999999998</c:v>
                </c:pt>
                <c:pt idx="1706">
                  <c:v>257.30099999999999</c:v>
                </c:pt>
                <c:pt idx="1707">
                  <c:v>263.13799999999998</c:v>
                </c:pt>
                <c:pt idx="1708">
                  <c:v>271.435</c:v>
                </c:pt>
                <c:pt idx="1709">
                  <c:v>265.488</c:v>
                </c:pt>
                <c:pt idx="1710">
                  <c:v>262.81400000000002</c:v>
                </c:pt>
                <c:pt idx="1711">
                  <c:v>269.90300000000002</c:v>
                </c:pt>
                <c:pt idx="1712">
                  <c:v>264.79599999999999</c:v>
                </c:pt>
                <c:pt idx="1713">
                  <c:v>263.47500000000002</c:v>
                </c:pt>
                <c:pt idx="1714">
                  <c:v>263.93400000000003</c:v>
                </c:pt>
                <c:pt idx="1715">
                  <c:v>258.50299999999999</c:v>
                </c:pt>
                <c:pt idx="1716">
                  <c:v>254.42099999999999</c:v>
                </c:pt>
                <c:pt idx="1717">
                  <c:v>257.601</c:v>
                </c:pt>
                <c:pt idx="1718">
                  <c:v>264.21600000000001</c:v>
                </c:pt>
                <c:pt idx="1719">
                  <c:v>246.49199999999999</c:v>
                </c:pt>
                <c:pt idx="1720">
                  <c:v>258.29700000000003</c:v>
                </c:pt>
                <c:pt idx="1721">
                  <c:v>271.23399999999998</c:v>
                </c:pt>
                <c:pt idx="1722">
                  <c:v>251.821</c:v>
                </c:pt>
                <c:pt idx="1723">
                  <c:v>268.45999999999998</c:v>
                </c:pt>
                <c:pt idx="1724">
                  <c:v>258.78399999999999</c:v>
                </c:pt>
                <c:pt idx="1725">
                  <c:v>258.84800000000001</c:v>
                </c:pt>
                <c:pt idx="1726">
                  <c:v>265.995</c:v>
                </c:pt>
                <c:pt idx="1727">
                  <c:v>259.54199999999997</c:v>
                </c:pt>
                <c:pt idx="1728">
                  <c:v>258.81400000000002</c:v>
                </c:pt>
                <c:pt idx="1729">
                  <c:v>254.22200000000001</c:v>
                </c:pt>
                <c:pt idx="1730">
                  <c:v>261.274</c:v>
                </c:pt>
                <c:pt idx="1731">
                  <c:v>255.51499999999999</c:v>
                </c:pt>
                <c:pt idx="1732">
                  <c:v>260.70999999999998</c:v>
                </c:pt>
                <c:pt idx="1733">
                  <c:v>265.22800000000001</c:v>
                </c:pt>
                <c:pt idx="1734">
                  <c:v>267.779</c:v>
                </c:pt>
                <c:pt idx="1735">
                  <c:v>257.464</c:v>
                </c:pt>
                <c:pt idx="1736">
                  <c:v>260.065</c:v>
                </c:pt>
                <c:pt idx="1737">
                  <c:v>250.46700000000001</c:v>
                </c:pt>
                <c:pt idx="1738">
                  <c:v>262.08999999999997</c:v>
                </c:pt>
                <c:pt idx="1739">
                  <c:v>256.887</c:v>
                </c:pt>
                <c:pt idx="1740">
                  <c:v>259.96300000000002</c:v>
                </c:pt>
                <c:pt idx="1741">
                  <c:v>263.65499999999997</c:v>
                </c:pt>
                <c:pt idx="1742">
                  <c:v>250.053</c:v>
                </c:pt>
                <c:pt idx="1743">
                  <c:v>268.06200000000001</c:v>
                </c:pt>
                <c:pt idx="1744">
                  <c:v>251.44300000000001</c:v>
                </c:pt>
                <c:pt idx="1745">
                  <c:v>266.34699999999998</c:v>
                </c:pt>
                <c:pt idx="1746">
                  <c:v>263.82299999999998</c:v>
                </c:pt>
                <c:pt idx="1747">
                  <c:v>248.99199999999999</c:v>
                </c:pt>
                <c:pt idx="1748">
                  <c:v>262.447</c:v>
                </c:pt>
                <c:pt idx="1749">
                  <c:v>254.10300000000001</c:v>
                </c:pt>
                <c:pt idx="1750">
                  <c:v>256.82400000000001</c:v>
                </c:pt>
                <c:pt idx="1751">
                  <c:v>260.911</c:v>
                </c:pt>
                <c:pt idx="1752">
                  <c:v>261.71100000000001</c:v>
                </c:pt>
                <c:pt idx="1753">
                  <c:v>262.32900000000001</c:v>
                </c:pt>
                <c:pt idx="1754">
                  <c:v>256.346</c:v>
                </c:pt>
                <c:pt idx="1755">
                  <c:v>263.23899999999998</c:v>
                </c:pt>
                <c:pt idx="1756">
                  <c:v>258.68799999999999</c:v>
                </c:pt>
                <c:pt idx="1757">
                  <c:v>268.452</c:v>
                </c:pt>
                <c:pt idx="1758">
                  <c:v>263.44099999999997</c:v>
                </c:pt>
                <c:pt idx="1759">
                  <c:v>260.887</c:v>
                </c:pt>
                <c:pt idx="1760">
                  <c:v>262.04300000000001</c:v>
                </c:pt>
                <c:pt idx="1761">
                  <c:v>247.68899999999999</c:v>
                </c:pt>
                <c:pt idx="1762">
                  <c:v>264.91199999999998</c:v>
                </c:pt>
                <c:pt idx="1763">
                  <c:v>252.66300000000001</c:v>
                </c:pt>
                <c:pt idx="1764">
                  <c:v>259.13600000000002</c:v>
                </c:pt>
                <c:pt idx="1765">
                  <c:v>259.17399999999998</c:v>
                </c:pt>
                <c:pt idx="1766">
                  <c:v>263.01600000000002</c:v>
                </c:pt>
                <c:pt idx="1767">
                  <c:v>241.09800000000001</c:v>
                </c:pt>
                <c:pt idx="1768">
                  <c:v>256.476</c:v>
                </c:pt>
                <c:pt idx="1769">
                  <c:v>255.82599999999999</c:v>
                </c:pt>
                <c:pt idx="1770">
                  <c:v>267.45800000000003</c:v>
                </c:pt>
                <c:pt idx="1771">
                  <c:v>260.51400000000001</c:v>
                </c:pt>
                <c:pt idx="1772">
                  <c:v>276.13499999999999</c:v>
                </c:pt>
                <c:pt idx="1773">
                  <c:v>252.47300000000001</c:v>
                </c:pt>
                <c:pt idx="1774">
                  <c:v>262.84399999999999</c:v>
                </c:pt>
                <c:pt idx="1775">
                  <c:v>251.816</c:v>
                </c:pt>
                <c:pt idx="1776">
                  <c:v>270.29199999999997</c:v>
                </c:pt>
                <c:pt idx="1777">
                  <c:v>253.34299999999999</c:v>
                </c:pt>
                <c:pt idx="1778">
                  <c:v>258.98099999999999</c:v>
                </c:pt>
                <c:pt idx="1779">
                  <c:v>246.09700000000001</c:v>
                </c:pt>
                <c:pt idx="1780">
                  <c:v>257.04500000000002</c:v>
                </c:pt>
                <c:pt idx="1781">
                  <c:v>248.00800000000001</c:v>
                </c:pt>
                <c:pt idx="1782">
                  <c:v>250.47900000000001</c:v>
                </c:pt>
                <c:pt idx="1783">
                  <c:v>258.75099999999998</c:v>
                </c:pt>
                <c:pt idx="1784">
                  <c:v>251.70400000000001</c:v>
                </c:pt>
                <c:pt idx="1785">
                  <c:v>256.94799999999998</c:v>
                </c:pt>
                <c:pt idx="1786">
                  <c:v>257.733</c:v>
                </c:pt>
                <c:pt idx="1787">
                  <c:v>253.33699999999999</c:v>
                </c:pt>
                <c:pt idx="1788">
                  <c:v>243.72</c:v>
                </c:pt>
                <c:pt idx="1789">
                  <c:v>261.053</c:v>
                </c:pt>
                <c:pt idx="1790">
                  <c:v>252.654</c:v>
                </c:pt>
                <c:pt idx="1791">
                  <c:v>259.71800000000002</c:v>
                </c:pt>
                <c:pt idx="1792">
                  <c:v>252.041</c:v>
                </c:pt>
                <c:pt idx="1793">
                  <c:v>261.75900000000001</c:v>
                </c:pt>
                <c:pt idx="1794">
                  <c:v>263.12799999999999</c:v>
                </c:pt>
                <c:pt idx="1795">
                  <c:v>250.32900000000001</c:v>
                </c:pt>
                <c:pt idx="1796">
                  <c:v>259.39499999999998</c:v>
                </c:pt>
                <c:pt idx="1797">
                  <c:v>248.49799999999999</c:v>
                </c:pt>
                <c:pt idx="1798">
                  <c:v>262.709</c:v>
                </c:pt>
                <c:pt idx="1799">
                  <c:v>254.376</c:v>
                </c:pt>
                <c:pt idx="1800">
                  <c:v>247.935</c:v>
                </c:pt>
                <c:pt idx="1801">
                  <c:v>251.08500000000001</c:v>
                </c:pt>
                <c:pt idx="1802">
                  <c:v>252.87899999999999</c:v>
                </c:pt>
                <c:pt idx="1803">
                  <c:v>254.01900000000001</c:v>
                </c:pt>
                <c:pt idx="1804">
                  <c:v>253.304</c:v>
                </c:pt>
                <c:pt idx="1805">
                  <c:v>258.48899999999998</c:v>
                </c:pt>
                <c:pt idx="1806">
                  <c:v>261.17399999999998</c:v>
                </c:pt>
                <c:pt idx="1807">
                  <c:v>257.399</c:v>
                </c:pt>
                <c:pt idx="1808">
                  <c:v>258.036</c:v>
                </c:pt>
                <c:pt idx="1809">
                  <c:v>260.52300000000002</c:v>
                </c:pt>
                <c:pt idx="1810">
                  <c:v>253.995</c:v>
                </c:pt>
                <c:pt idx="1811">
                  <c:v>248.80799999999999</c:v>
                </c:pt>
                <c:pt idx="1812">
                  <c:v>250.11699999999999</c:v>
                </c:pt>
                <c:pt idx="1813">
                  <c:v>248.898</c:v>
                </c:pt>
                <c:pt idx="1814">
                  <c:v>256.69900000000001</c:v>
                </c:pt>
                <c:pt idx="1815">
                  <c:v>262.553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59.27199999999999</c:v>
                </c:pt>
                <c:pt idx="1819">
                  <c:v>257.95</c:v>
                </c:pt>
                <c:pt idx="1820">
                  <c:v>258.58300000000003</c:v>
                </c:pt>
                <c:pt idx="1821">
                  <c:v>249.566</c:v>
                </c:pt>
                <c:pt idx="1822">
                  <c:v>247.59399999999999</c:v>
                </c:pt>
                <c:pt idx="1823">
                  <c:v>263.601</c:v>
                </c:pt>
                <c:pt idx="1824">
                  <c:v>249.416</c:v>
                </c:pt>
                <c:pt idx="1825">
                  <c:v>257.16000000000003</c:v>
                </c:pt>
                <c:pt idx="1826">
                  <c:v>252.114</c:v>
                </c:pt>
                <c:pt idx="1827">
                  <c:v>258.01400000000001</c:v>
                </c:pt>
                <c:pt idx="1828">
                  <c:v>249.07300000000001</c:v>
                </c:pt>
                <c:pt idx="1829">
                  <c:v>255.52600000000001</c:v>
                </c:pt>
                <c:pt idx="1830">
                  <c:v>245.22</c:v>
                </c:pt>
                <c:pt idx="1831">
                  <c:v>261.94</c:v>
                </c:pt>
                <c:pt idx="1832">
                  <c:v>266.41699999999997</c:v>
                </c:pt>
                <c:pt idx="1833">
                  <c:v>265.72199999999998</c:v>
                </c:pt>
                <c:pt idx="1834">
                  <c:v>263.73099999999999</c:v>
                </c:pt>
                <c:pt idx="1835">
                  <c:v>250.828</c:v>
                </c:pt>
                <c:pt idx="1836">
                  <c:v>248.90899999999999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41.33600000000001</c:v>
                </c:pt>
                <c:pt idx="1840">
                  <c:v>262.57299999999998</c:v>
                </c:pt>
                <c:pt idx="1841">
                  <c:v>262.464</c:v>
                </c:pt>
                <c:pt idx="1842">
                  <c:v>251.101</c:v>
                </c:pt>
                <c:pt idx="1843">
                  <c:v>250.59399999999999</c:v>
                </c:pt>
                <c:pt idx="1844">
                  <c:v>240.636</c:v>
                </c:pt>
                <c:pt idx="1845">
                  <c:v>252.39500000000001</c:v>
                </c:pt>
                <c:pt idx="1846">
                  <c:v>257.16699999999997</c:v>
                </c:pt>
                <c:pt idx="1847">
                  <c:v>248.87700000000001</c:v>
                </c:pt>
                <c:pt idx="1848">
                  <c:v>257.16800000000001</c:v>
                </c:pt>
                <c:pt idx="1849">
                  <c:v>257.42399999999998</c:v>
                </c:pt>
                <c:pt idx="1850">
                  <c:v>254.87200000000001</c:v>
                </c:pt>
                <c:pt idx="1851">
                  <c:v>255.85499999999999</c:v>
                </c:pt>
                <c:pt idx="1852">
                  <c:v>251.75899999999999</c:v>
                </c:pt>
                <c:pt idx="1853">
                  <c:v>253.61699999999999</c:v>
                </c:pt>
                <c:pt idx="1854">
                  <c:v>249.91399999999999</c:v>
                </c:pt>
                <c:pt idx="1855">
                  <c:v>249.12899999999999</c:v>
                </c:pt>
                <c:pt idx="1856">
                  <c:v>253.64</c:v>
                </c:pt>
                <c:pt idx="1857">
                  <c:v>255.40700000000001</c:v>
                </c:pt>
                <c:pt idx="1858">
                  <c:v>252.81399999999999</c:v>
                </c:pt>
                <c:pt idx="1859">
                  <c:v>263.01299999999998</c:v>
                </c:pt>
                <c:pt idx="1860">
                  <c:v>251.96700000000001</c:v>
                </c:pt>
                <c:pt idx="1861">
                  <c:v>260.142</c:v>
                </c:pt>
                <c:pt idx="1862">
                  <c:v>259.09500000000003</c:v>
                </c:pt>
                <c:pt idx="1863">
                  <c:v>258.21499999999997</c:v>
                </c:pt>
                <c:pt idx="1864">
                  <c:v>261.29899999999998</c:v>
                </c:pt>
                <c:pt idx="1865">
                  <c:v>252.02699999999999</c:v>
                </c:pt>
                <c:pt idx="1866">
                  <c:v>254.595</c:v>
                </c:pt>
                <c:pt idx="1867">
                  <c:v>253.48400000000001</c:v>
                </c:pt>
                <c:pt idx="1868">
                  <c:v>253.22399999999999</c:v>
                </c:pt>
                <c:pt idx="1869">
                  <c:v>256.18799999999999</c:v>
                </c:pt>
                <c:pt idx="1870">
                  <c:v>252.03899999999999</c:v>
                </c:pt>
                <c:pt idx="1871">
                  <c:v>255.02500000000001</c:v>
                </c:pt>
                <c:pt idx="1872">
                  <c:v>260.089</c:v>
                </c:pt>
                <c:pt idx="1873">
                  <c:v>253.114</c:v>
                </c:pt>
                <c:pt idx="1874">
                  <c:v>255.892</c:v>
                </c:pt>
                <c:pt idx="1875">
                  <c:v>244.57400000000001</c:v>
                </c:pt>
                <c:pt idx="1876">
                  <c:v>253.04</c:v>
                </c:pt>
                <c:pt idx="1877">
                  <c:v>261.87099999999998</c:v>
                </c:pt>
                <c:pt idx="1878">
                  <c:v>259.17599999999999</c:v>
                </c:pt>
                <c:pt idx="1879">
                  <c:v>258.66699999999997</c:v>
                </c:pt>
                <c:pt idx="1880">
                  <c:v>243.38300000000001</c:v>
                </c:pt>
                <c:pt idx="1881">
                  <c:v>255.44900000000001</c:v>
                </c:pt>
                <c:pt idx="1882">
                  <c:v>261.41300000000001</c:v>
                </c:pt>
                <c:pt idx="1883">
                  <c:v>254.39099999999999</c:v>
                </c:pt>
                <c:pt idx="1884">
                  <c:v>252.05799999999999</c:v>
                </c:pt>
                <c:pt idx="1885">
                  <c:v>256.64400000000001</c:v>
                </c:pt>
                <c:pt idx="1886">
                  <c:v>255.619</c:v>
                </c:pt>
                <c:pt idx="1887">
                  <c:v>252.874</c:v>
                </c:pt>
                <c:pt idx="1888">
                  <c:v>254.17099999999999</c:v>
                </c:pt>
                <c:pt idx="1889">
                  <c:v>250.48699999999999</c:v>
                </c:pt>
                <c:pt idx="1890">
                  <c:v>259.23700000000002</c:v>
                </c:pt>
                <c:pt idx="1891">
                  <c:v>253.46299999999999</c:v>
                </c:pt>
                <c:pt idx="1892">
                  <c:v>261.53199999999998</c:v>
                </c:pt>
                <c:pt idx="1893">
                  <c:v>257.03199999999998</c:v>
                </c:pt>
                <c:pt idx="1894">
                  <c:v>253.935</c:v>
                </c:pt>
                <c:pt idx="1895">
                  <c:v>259.22500000000002</c:v>
                </c:pt>
                <c:pt idx="1896">
                  <c:v>250.77799999999999</c:v>
                </c:pt>
                <c:pt idx="1897">
                  <c:v>250.114</c:v>
                </c:pt>
                <c:pt idx="1898">
                  <c:v>254.37700000000001</c:v>
                </c:pt>
                <c:pt idx="1899">
                  <c:v>248.511</c:v>
                </c:pt>
                <c:pt idx="1900">
                  <c:v>251.602</c:v>
                </c:pt>
                <c:pt idx="1901">
                  <c:v>248.17500000000001</c:v>
                </c:pt>
                <c:pt idx="1902">
                  <c:v>253.398</c:v>
                </c:pt>
                <c:pt idx="1903">
                  <c:v>249.51</c:v>
                </c:pt>
                <c:pt idx="1904">
                  <c:v>257.13</c:v>
                </c:pt>
                <c:pt idx="1905">
                  <c:v>256.589</c:v>
                </c:pt>
                <c:pt idx="1906">
                  <c:v>246.69800000000001</c:v>
                </c:pt>
                <c:pt idx="1907">
                  <c:v>252.55500000000001</c:v>
                </c:pt>
                <c:pt idx="1908">
                  <c:v>254.56299999999999</c:v>
                </c:pt>
                <c:pt idx="1909">
                  <c:v>259.83999999999997</c:v>
                </c:pt>
                <c:pt idx="1910">
                  <c:v>256.43400000000003</c:v>
                </c:pt>
                <c:pt idx="1911">
                  <c:v>250.529</c:v>
                </c:pt>
                <c:pt idx="1912">
                  <c:v>247.215</c:v>
                </c:pt>
                <c:pt idx="1913">
                  <c:v>247.053</c:v>
                </c:pt>
                <c:pt idx="1914">
                  <c:v>250.363</c:v>
                </c:pt>
                <c:pt idx="1915">
                  <c:v>255.74</c:v>
                </c:pt>
                <c:pt idx="1916">
                  <c:v>254.78899999999999</c:v>
                </c:pt>
                <c:pt idx="1917">
                  <c:v>250.63399999999999</c:v>
                </c:pt>
                <c:pt idx="1918">
                  <c:v>248.50200000000001</c:v>
                </c:pt>
                <c:pt idx="1919">
                  <c:v>255.71299999999999</c:v>
                </c:pt>
                <c:pt idx="1920">
                  <c:v>256.19</c:v>
                </c:pt>
                <c:pt idx="1921">
                  <c:v>257.03300000000002</c:v>
                </c:pt>
                <c:pt idx="1922">
                  <c:v>257</c:v>
                </c:pt>
                <c:pt idx="1923">
                  <c:v>254.79300000000001</c:v>
                </c:pt>
                <c:pt idx="1924">
                  <c:v>252.30099999999999</c:v>
                </c:pt>
                <c:pt idx="1925">
                  <c:v>248.71199999999999</c:v>
                </c:pt>
                <c:pt idx="1926">
                  <c:v>246.32599999999999</c:v>
                </c:pt>
                <c:pt idx="1927">
                  <c:v>246.22200000000001</c:v>
                </c:pt>
                <c:pt idx="1928">
                  <c:v>254.41499999999999</c:v>
                </c:pt>
                <c:pt idx="1929">
                  <c:v>256.09399999999999</c:v>
                </c:pt>
                <c:pt idx="1930">
                  <c:v>259.55500000000001</c:v>
                </c:pt>
                <c:pt idx="1931">
                  <c:v>250.72800000000001</c:v>
                </c:pt>
                <c:pt idx="1932">
                  <c:v>246.934</c:v>
                </c:pt>
                <c:pt idx="1933">
                  <c:v>251.399</c:v>
                </c:pt>
                <c:pt idx="1934">
                  <c:v>251.98099999999999</c:v>
                </c:pt>
                <c:pt idx="1935">
                  <c:v>248.74</c:v>
                </c:pt>
                <c:pt idx="1936">
                  <c:v>248.51900000000001</c:v>
                </c:pt>
                <c:pt idx="1937">
                  <c:v>252.04499999999999</c:v>
                </c:pt>
                <c:pt idx="1938">
                  <c:v>252.61600000000001</c:v>
                </c:pt>
                <c:pt idx="1939">
                  <c:v>253.755</c:v>
                </c:pt>
                <c:pt idx="1940">
                  <c:v>253.80799999999999</c:v>
                </c:pt>
                <c:pt idx="1941">
                  <c:v>238.30099999999999</c:v>
                </c:pt>
                <c:pt idx="1942">
                  <c:v>254.55600000000001</c:v>
                </c:pt>
                <c:pt idx="1943">
                  <c:v>242.92</c:v>
                </c:pt>
                <c:pt idx="1944">
                  <c:v>253.887</c:v>
                </c:pt>
                <c:pt idx="1945">
                  <c:v>257.03899999999999</c:v>
                </c:pt>
                <c:pt idx="1946">
                  <c:v>257.60000000000002</c:v>
                </c:pt>
                <c:pt idx="1947">
                  <c:v>256.24</c:v>
                </c:pt>
                <c:pt idx="1948">
                  <c:v>260.71800000000002</c:v>
                </c:pt>
                <c:pt idx="1949">
                  <c:v>243.22399999999999</c:v>
                </c:pt>
                <c:pt idx="1950">
                  <c:v>255.53899999999999</c:v>
                </c:pt>
                <c:pt idx="1951">
                  <c:v>248.52099999999999</c:v>
                </c:pt>
                <c:pt idx="1952">
                  <c:v>245.434</c:v>
                </c:pt>
                <c:pt idx="1953">
                  <c:v>258.512</c:v>
                </c:pt>
                <c:pt idx="1954">
                  <c:v>254.62799999999999</c:v>
                </c:pt>
                <c:pt idx="1955">
                  <c:v>252.547</c:v>
                </c:pt>
                <c:pt idx="1956">
                  <c:v>250.40799999999999</c:v>
                </c:pt>
                <c:pt idx="1957">
                  <c:v>254.173</c:v>
                </c:pt>
                <c:pt idx="1958">
                  <c:v>243.227</c:v>
                </c:pt>
                <c:pt idx="1959">
                  <c:v>251.16800000000001</c:v>
                </c:pt>
                <c:pt idx="1960">
                  <c:v>250.69200000000001</c:v>
                </c:pt>
                <c:pt idx="1961">
                  <c:v>239.06899999999999</c:v>
                </c:pt>
                <c:pt idx="1962">
                  <c:v>246.08500000000001</c:v>
                </c:pt>
                <c:pt idx="1963">
                  <c:v>252.38399999999999</c:v>
                </c:pt>
                <c:pt idx="1964">
                  <c:v>250.97</c:v>
                </c:pt>
                <c:pt idx="1965">
                  <c:v>255.495</c:v>
                </c:pt>
                <c:pt idx="1966">
                  <c:v>255.589</c:v>
                </c:pt>
                <c:pt idx="1967">
                  <c:v>251.81899999999999</c:v>
                </c:pt>
                <c:pt idx="1968">
                  <c:v>256.40699999999998</c:v>
                </c:pt>
                <c:pt idx="1969">
                  <c:v>248.596</c:v>
                </c:pt>
                <c:pt idx="1970">
                  <c:v>240.70699999999999</c:v>
                </c:pt>
                <c:pt idx="1971">
                  <c:v>247.03100000000001</c:v>
                </c:pt>
                <c:pt idx="1972">
                  <c:v>255.97200000000001</c:v>
                </c:pt>
                <c:pt idx="1973">
                  <c:v>238.47800000000001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48.14400000000001</c:v>
                </c:pt>
                <c:pt idx="1977">
                  <c:v>250.68199999999999</c:v>
                </c:pt>
                <c:pt idx="1978">
                  <c:v>236.43199999999999</c:v>
                </c:pt>
                <c:pt idx="1979">
                  <c:v>257.09100000000001</c:v>
                </c:pt>
                <c:pt idx="1980">
                  <c:v>243.53899999999999</c:v>
                </c:pt>
                <c:pt idx="1981">
                  <c:v>244.21100000000001</c:v>
                </c:pt>
                <c:pt idx="1982">
                  <c:v>246.16</c:v>
                </c:pt>
                <c:pt idx="1983">
                  <c:v>244.18299999999999</c:v>
                </c:pt>
                <c:pt idx="1984">
                  <c:v>247.95099999999999</c:v>
                </c:pt>
                <c:pt idx="1985">
                  <c:v>245.86</c:v>
                </c:pt>
                <c:pt idx="1986">
                  <c:v>248.309</c:v>
                </c:pt>
                <c:pt idx="1987">
                  <c:v>248.28399999999999</c:v>
                </c:pt>
                <c:pt idx="1988">
                  <c:v>257.43299999999999</c:v>
                </c:pt>
                <c:pt idx="1989">
                  <c:v>259.51900000000001</c:v>
                </c:pt>
                <c:pt idx="1990">
                  <c:v>253.15299999999999</c:v>
                </c:pt>
                <c:pt idx="1991">
                  <c:v>244.738</c:v>
                </c:pt>
                <c:pt idx="1992">
                  <c:v>236.86</c:v>
                </c:pt>
                <c:pt idx="1993">
                  <c:v>257.30099999999999</c:v>
                </c:pt>
                <c:pt idx="1994">
                  <c:v>235.197</c:v>
                </c:pt>
                <c:pt idx="1995">
                  <c:v>253.80500000000001</c:v>
                </c:pt>
                <c:pt idx="1996">
                  <c:v>250.01300000000001</c:v>
                </c:pt>
                <c:pt idx="1997">
                  <c:v>239.85400000000001</c:v>
                </c:pt>
                <c:pt idx="1998">
                  <c:v>241.89599999999999</c:v>
                </c:pt>
                <c:pt idx="1999">
                  <c:v>246.392</c:v>
                </c:pt>
                <c:pt idx="2000">
                  <c:v>246.93199999999999</c:v>
                </c:pt>
                <c:pt idx="2001">
                  <c:v>247.506</c:v>
                </c:pt>
                <c:pt idx="2002">
                  <c:v>246.244</c:v>
                </c:pt>
                <c:pt idx="2003">
                  <c:v>243.078</c:v>
                </c:pt>
                <c:pt idx="2004">
                  <c:v>239.82400000000001</c:v>
                </c:pt>
                <c:pt idx="2005">
                  <c:v>236.46799999999999</c:v>
                </c:pt>
                <c:pt idx="2006">
                  <c:v>244.06200000000001</c:v>
                </c:pt>
                <c:pt idx="2007">
                  <c:v>242.11799999999999</c:v>
                </c:pt>
                <c:pt idx="2008">
                  <c:v>254.501</c:v>
                </c:pt>
                <c:pt idx="2009">
                  <c:v>254.07400000000001</c:v>
                </c:pt>
                <c:pt idx="2010">
                  <c:v>243.27699999999999</c:v>
                </c:pt>
                <c:pt idx="2011">
                  <c:v>254.94399999999999</c:v>
                </c:pt>
                <c:pt idx="2012">
                  <c:v>250.33</c:v>
                </c:pt>
                <c:pt idx="2013">
                  <c:v>243.011</c:v>
                </c:pt>
                <c:pt idx="2014">
                  <c:v>247.23500000000001</c:v>
                </c:pt>
                <c:pt idx="2015">
                  <c:v>241.22800000000001</c:v>
                </c:pt>
                <c:pt idx="2016">
                  <c:v>239.90600000000001</c:v>
                </c:pt>
                <c:pt idx="2017">
                  <c:v>252.27199999999999</c:v>
                </c:pt>
                <c:pt idx="2018">
                  <c:v>236.999</c:v>
                </c:pt>
                <c:pt idx="2019">
                  <c:v>239.62700000000001</c:v>
                </c:pt>
                <c:pt idx="2020">
                  <c:v>252.393</c:v>
                </c:pt>
                <c:pt idx="2021">
                  <c:v>247.709</c:v>
                </c:pt>
                <c:pt idx="2022">
                  <c:v>246.33500000000001</c:v>
                </c:pt>
                <c:pt idx="2023">
                  <c:v>237.38499999999999</c:v>
                </c:pt>
                <c:pt idx="2024">
                  <c:v>245.87799999999999</c:v>
                </c:pt>
                <c:pt idx="2025">
                  <c:v>241.453</c:v>
                </c:pt>
                <c:pt idx="2026">
                  <c:v>239.495</c:v>
                </c:pt>
                <c:pt idx="2027">
                  <c:v>241.327</c:v>
                </c:pt>
                <c:pt idx="2028">
                  <c:v>239.31</c:v>
                </c:pt>
                <c:pt idx="2029">
                  <c:v>254.72300000000001</c:v>
                </c:pt>
                <c:pt idx="2030">
                  <c:v>240.58</c:v>
                </c:pt>
                <c:pt idx="2031">
                  <c:v>252.773</c:v>
                </c:pt>
                <c:pt idx="2032">
                  <c:v>248.17500000000001</c:v>
                </c:pt>
                <c:pt idx="2033">
                  <c:v>246.137</c:v>
                </c:pt>
                <c:pt idx="2034">
                  <c:v>239.03100000000001</c:v>
                </c:pt>
                <c:pt idx="2035">
                  <c:v>248.73</c:v>
                </c:pt>
                <c:pt idx="2036">
                  <c:v>247.54</c:v>
                </c:pt>
                <c:pt idx="2037">
                  <c:v>237.28100000000001</c:v>
                </c:pt>
                <c:pt idx="2038">
                  <c:v>246.84399999999999</c:v>
                </c:pt>
                <c:pt idx="2039">
                  <c:v>249.911</c:v>
                </c:pt>
                <c:pt idx="2040">
                  <c:v>244.023</c:v>
                </c:pt>
                <c:pt idx="2041">
                  <c:v>247.233</c:v>
                </c:pt>
                <c:pt idx="2042">
                  <c:v>246.69</c:v>
                </c:pt>
                <c:pt idx="2043">
                  <c:v>249.38800000000001</c:v>
                </c:pt>
                <c:pt idx="2044">
                  <c:v>246.89</c:v>
                </c:pt>
                <c:pt idx="2045">
                  <c:v>248.14699999999999</c:v>
                </c:pt>
                <c:pt idx="2046">
                  <c:v>251.88900000000001</c:v>
                </c:pt>
                <c:pt idx="2047">
                  <c:v>240.839</c:v>
                </c:pt>
                <c:pt idx="2048">
                  <c:v>241.41499999999999</c:v>
                </c:pt>
                <c:pt idx="2049">
                  <c:v>242.73400000000001</c:v>
                </c:pt>
                <c:pt idx="2050">
                  <c:v>233.208</c:v>
                </c:pt>
                <c:pt idx="2051">
                  <c:v>247.45</c:v>
                </c:pt>
                <c:pt idx="2052">
                  <c:v>253.26</c:v>
                </c:pt>
                <c:pt idx="2053">
                  <c:v>248.048</c:v>
                </c:pt>
                <c:pt idx="2054">
                  <c:v>254.376</c:v>
                </c:pt>
                <c:pt idx="2055">
                  <c:v>242.79300000000001</c:v>
                </c:pt>
                <c:pt idx="2056">
                  <c:v>246.09200000000001</c:v>
                </c:pt>
                <c:pt idx="2057">
                  <c:v>251.37100000000001</c:v>
                </c:pt>
                <c:pt idx="2058">
                  <c:v>236.67099999999999</c:v>
                </c:pt>
                <c:pt idx="2059">
                  <c:v>246.96799999999999</c:v>
                </c:pt>
                <c:pt idx="2060">
                  <c:v>246.941</c:v>
                </c:pt>
                <c:pt idx="2061">
                  <c:v>241.80699999999999</c:v>
                </c:pt>
                <c:pt idx="2062">
                  <c:v>248.94</c:v>
                </c:pt>
                <c:pt idx="2063">
                  <c:v>249.62899999999999</c:v>
                </c:pt>
                <c:pt idx="2064">
                  <c:v>244.44900000000001</c:v>
                </c:pt>
                <c:pt idx="2065">
                  <c:v>235.334</c:v>
                </c:pt>
                <c:pt idx="2066">
                  <c:v>247.416</c:v>
                </c:pt>
                <c:pt idx="2067">
                  <c:v>237.047</c:v>
                </c:pt>
                <c:pt idx="2068">
                  <c:v>250.50899999999999</c:v>
                </c:pt>
                <c:pt idx="2069">
                  <c:v>242.816</c:v>
                </c:pt>
                <c:pt idx="2070">
                  <c:v>237.07300000000001</c:v>
                </c:pt>
                <c:pt idx="2071">
                  <c:v>246.13300000000001</c:v>
                </c:pt>
                <c:pt idx="2072">
                  <c:v>239.8</c:v>
                </c:pt>
                <c:pt idx="2073">
                  <c:v>244.416</c:v>
                </c:pt>
                <c:pt idx="2074">
                  <c:v>243.23099999999999</c:v>
                </c:pt>
                <c:pt idx="2075">
                  <c:v>247.137</c:v>
                </c:pt>
                <c:pt idx="2076">
                  <c:v>244.52799999999999</c:v>
                </c:pt>
                <c:pt idx="2077">
                  <c:v>230.92599999999999</c:v>
                </c:pt>
                <c:pt idx="2078">
                  <c:v>255.268</c:v>
                </c:pt>
                <c:pt idx="2079">
                  <c:v>247.51</c:v>
                </c:pt>
                <c:pt idx="2080">
                  <c:v>240.464</c:v>
                </c:pt>
                <c:pt idx="2081">
                  <c:v>245.65600000000001</c:v>
                </c:pt>
                <c:pt idx="2082">
                  <c:v>249.52799999999999</c:v>
                </c:pt>
                <c:pt idx="2083">
                  <c:v>235.995</c:v>
                </c:pt>
                <c:pt idx="2084">
                  <c:v>244.34399999999999</c:v>
                </c:pt>
                <c:pt idx="2085">
                  <c:v>240.55600000000001</c:v>
                </c:pt>
                <c:pt idx="2086">
                  <c:v>248.434</c:v>
                </c:pt>
                <c:pt idx="2087">
                  <c:v>238.28399999999999</c:v>
                </c:pt>
                <c:pt idx="2088">
                  <c:v>234.44900000000001</c:v>
                </c:pt>
                <c:pt idx="2089">
                  <c:v>242.70599999999999</c:v>
                </c:pt>
                <c:pt idx="2090">
                  <c:v>230.374</c:v>
                </c:pt>
                <c:pt idx="2091">
                  <c:v>246.43100000000001</c:v>
                </c:pt>
                <c:pt idx="2092">
                  <c:v>240.68799999999999</c:v>
                </c:pt>
                <c:pt idx="2093">
                  <c:v>234.99799999999999</c:v>
                </c:pt>
                <c:pt idx="2094">
                  <c:v>242.84399999999999</c:v>
                </c:pt>
                <c:pt idx="2095">
                  <c:v>243.583</c:v>
                </c:pt>
                <c:pt idx="2096">
                  <c:v>238.46100000000001</c:v>
                </c:pt>
                <c:pt idx="2097">
                  <c:v>236.48500000000001</c:v>
                </c:pt>
                <c:pt idx="2098">
                  <c:v>242.18299999999999</c:v>
                </c:pt>
                <c:pt idx="2099">
                  <c:v>249.149</c:v>
                </c:pt>
                <c:pt idx="2100">
                  <c:v>248.41499999999999</c:v>
                </c:pt>
                <c:pt idx="2101">
                  <c:v>241.29300000000001</c:v>
                </c:pt>
                <c:pt idx="2102">
                  <c:v>245.149</c:v>
                </c:pt>
                <c:pt idx="2103">
                  <c:v>245.82499999999999</c:v>
                </c:pt>
                <c:pt idx="2104">
                  <c:v>240.751</c:v>
                </c:pt>
                <c:pt idx="2105">
                  <c:v>246.67099999999999</c:v>
                </c:pt>
                <c:pt idx="2106">
                  <c:v>233.946</c:v>
                </c:pt>
                <c:pt idx="2107">
                  <c:v>251.52699999999999</c:v>
                </c:pt>
                <c:pt idx="2108">
                  <c:v>242.029</c:v>
                </c:pt>
                <c:pt idx="2109">
                  <c:v>237.05799999999999</c:v>
                </c:pt>
                <c:pt idx="2110">
                  <c:v>234.04300000000001</c:v>
                </c:pt>
                <c:pt idx="2111">
                  <c:v>246.53</c:v>
                </c:pt>
                <c:pt idx="2112">
                  <c:v>248.54400000000001</c:v>
                </c:pt>
                <c:pt idx="2113">
                  <c:v>232.25200000000001</c:v>
                </c:pt>
                <c:pt idx="2114">
                  <c:v>246.89599999999999</c:v>
                </c:pt>
                <c:pt idx="2115">
                  <c:v>248.023</c:v>
                </c:pt>
                <c:pt idx="2116">
                  <c:v>246.154</c:v>
                </c:pt>
                <c:pt idx="2117">
                  <c:v>223.16</c:v>
                </c:pt>
                <c:pt idx="2118">
                  <c:v>244.19300000000001</c:v>
                </c:pt>
                <c:pt idx="2119">
                  <c:v>229.46299999999999</c:v>
                </c:pt>
                <c:pt idx="2120">
                  <c:v>243.70699999999999</c:v>
                </c:pt>
                <c:pt idx="2121">
                  <c:v>247.52199999999999</c:v>
                </c:pt>
                <c:pt idx="2122">
                  <c:v>243.67099999999999</c:v>
                </c:pt>
                <c:pt idx="2123">
                  <c:v>250.988</c:v>
                </c:pt>
                <c:pt idx="2124">
                  <c:v>238.88399999999999</c:v>
                </c:pt>
                <c:pt idx="2125">
                  <c:v>240.30699999999999</c:v>
                </c:pt>
                <c:pt idx="2126">
                  <c:v>251.345</c:v>
                </c:pt>
                <c:pt idx="2127">
                  <c:v>252.578</c:v>
                </c:pt>
                <c:pt idx="2128">
                  <c:v>236.309</c:v>
                </c:pt>
                <c:pt idx="2129">
                  <c:v>231.79499999999999</c:v>
                </c:pt>
                <c:pt idx="2130">
                  <c:v>244.87299999999999</c:v>
                </c:pt>
                <c:pt idx="2131">
                  <c:v>246.315</c:v>
                </c:pt>
                <c:pt idx="2132">
                  <c:v>245.845</c:v>
                </c:pt>
                <c:pt idx="2133">
                  <c:v>248.625</c:v>
                </c:pt>
                <c:pt idx="2134">
                  <c:v>257.19900000000001</c:v>
                </c:pt>
                <c:pt idx="2135">
                  <c:v>242.215</c:v>
                </c:pt>
                <c:pt idx="2136">
                  <c:v>247.33099999999999</c:v>
                </c:pt>
                <c:pt idx="2137">
                  <c:v>238.80099999999999</c:v>
                </c:pt>
                <c:pt idx="2138">
                  <c:v>244.70400000000001</c:v>
                </c:pt>
                <c:pt idx="2139">
                  <c:v>235.75200000000001</c:v>
                </c:pt>
                <c:pt idx="2140">
                  <c:v>245.05799999999999</c:v>
                </c:pt>
                <c:pt idx="2141">
                  <c:v>238.64</c:v>
                </c:pt>
                <c:pt idx="2142">
                  <c:v>247.107</c:v>
                </c:pt>
                <c:pt idx="2143">
                  <c:v>236.61699999999999</c:v>
                </c:pt>
                <c:pt idx="2144">
                  <c:v>239.197</c:v>
                </c:pt>
                <c:pt idx="2145">
                  <c:v>238.57599999999999</c:v>
                </c:pt>
                <c:pt idx="2146">
                  <c:v>227.55099999999999</c:v>
                </c:pt>
                <c:pt idx="2147">
                  <c:v>243.25299999999999</c:v>
                </c:pt>
                <c:pt idx="2148">
                  <c:v>244.61600000000001</c:v>
                </c:pt>
                <c:pt idx="2149">
                  <c:v>234.27099999999999</c:v>
                </c:pt>
                <c:pt idx="2150">
                  <c:v>237.673</c:v>
                </c:pt>
                <c:pt idx="2151">
                  <c:v>244.35400000000001</c:v>
                </c:pt>
                <c:pt idx="2152">
                  <c:v>254.27099999999999</c:v>
                </c:pt>
                <c:pt idx="2153">
                  <c:v>233.405</c:v>
                </c:pt>
                <c:pt idx="2154">
                  <c:v>236.03100000000001</c:v>
                </c:pt>
                <c:pt idx="2155">
                  <c:v>239.29499999999999</c:v>
                </c:pt>
                <c:pt idx="2156">
                  <c:v>235.364</c:v>
                </c:pt>
                <c:pt idx="2157">
                  <c:v>236.01900000000001</c:v>
                </c:pt>
                <c:pt idx="2158">
                  <c:v>230.167</c:v>
                </c:pt>
                <c:pt idx="2159">
                  <c:v>238.102</c:v>
                </c:pt>
                <c:pt idx="2160">
                  <c:v>232.34100000000001</c:v>
                </c:pt>
                <c:pt idx="2161">
                  <c:v>241.62799999999999</c:v>
                </c:pt>
                <c:pt idx="2162">
                  <c:v>231.87299999999999</c:v>
                </c:pt>
                <c:pt idx="2163">
                  <c:v>240.40199999999999</c:v>
                </c:pt>
                <c:pt idx="2164">
                  <c:v>253.50399999999999</c:v>
                </c:pt>
                <c:pt idx="2165">
                  <c:v>242.398</c:v>
                </c:pt>
                <c:pt idx="2166">
                  <c:v>241.80799999999999</c:v>
                </c:pt>
                <c:pt idx="2167">
                  <c:v>245.15899999999999</c:v>
                </c:pt>
                <c:pt idx="2168">
                  <c:v>228.173</c:v>
                </c:pt>
                <c:pt idx="2169">
                  <c:v>241.346</c:v>
                </c:pt>
                <c:pt idx="2170">
                  <c:v>242.75200000000001</c:v>
                </c:pt>
                <c:pt idx="2171">
                  <c:v>238.30500000000001</c:v>
                </c:pt>
                <c:pt idx="2172">
                  <c:v>245.059</c:v>
                </c:pt>
                <c:pt idx="2173">
                  <c:v>242.596</c:v>
                </c:pt>
                <c:pt idx="2174">
                  <c:v>227.542</c:v>
                </c:pt>
                <c:pt idx="2175">
                  <c:v>247.215</c:v>
                </c:pt>
                <c:pt idx="2176">
                  <c:v>233.92500000000001</c:v>
                </c:pt>
                <c:pt idx="2177">
                  <c:v>237.06200000000001</c:v>
                </c:pt>
                <c:pt idx="2178">
                  <c:v>241.583</c:v>
                </c:pt>
                <c:pt idx="2179">
                  <c:v>244.899</c:v>
                </c:pt>
                <c:pt idx="2180">
                  <c:v>251.584</c:v>
                </c:pt>
                <c:pt idx="2181">
                  <c:v>222.16</c:v>
                </c:pt>
                <c:pt idx="2182">
                  <c:v>245.31200000000001</c:v>
                </c:pt>
                <c:pt idx="2183">
                  <c:v>232.28800000000001</c:v>
                </c:pt>
                <c:pt idx="2184">
                  <c:v>229.119</c:v>
                </c:pt>
                <c:pt idx="2185">
                  <c:v>241.08</c:v>
                </c:pt>
                <c:pt idx="2186">
                  <c:v>242.46600000000001</c:v>
                </c:pt>
                <c:pt idx="2187">
                  <c:v>237.852</c:v>
                </c:pt>
                <c:pt idx="2188">
                  <c:v>238.43799999999999</c:v>
                </c:pt>
                <c:pt idx="2189">
                  <c:v>241.63900000000001</c:v>
                </c:pt>
                <c:pt idx="2190">
                  <c:v>237.69399999999999</c:v>
                </c:pt>
                <c:pt idx="2191">
                  <c:v>228.56899999999999</c:v>
                </c:pt>
                <c:pt idx="2192">
                  <c:v>235.93</c:v>
                </c:pt>
                <c:pt idx="2193">
                  <c:v>239.96100000000001</c:v>
                </c:pt>
                <c:pt idx="2194">
                  <c:v>234.05199999999999</c:v>
                </c:pt>
                <c:pt idx="2195">
                  <c:v>240.00200000000001</c:v>
                </c:pt>
                <c:pt idx="2196">
                  <c:v>228.84800000000001</c:v>
                </c:pt>
                <c:pt idx="2197">
                  <c:v>232.904</c:v>
                </c:pt>
                <c:pt idx="2198">
                  <c:v>234.321</c:v>
                </c:pt>
                <c:pt idx="2199">
                  <c:v>235.036</c:v>
                </c:pt>
                <c:pt idx="2200">
                  <c:v>233.07</c:v>
                </c:pt>
                <c:pt idx="2201">
                  <c:v>226.48599999999999</c:v>
                </c:pt>
                <c:pt idx="2202">
                  <c:v>237.11600000000001</c:v>
                </c:pt>
                <c:pt idx="2203">
                  <c:v>233.25200000000001</c:v>
                </c:pt>
                <c:pt idx="2204">
                  <c:v>241.92599999999999</c:v>
                </c:pt>
                <c:pt idx="2205">
                  <c:v>241.27699999999999</c:v>
                </c:pt>
                <c:pt idx="2206">
                  <c:v>237.26400000000001</c:v>
                </c:pt>
                <c:pt idx="2207">
                  <c:v>251.119</c:v>
                </c:pt>
                <c:pt idx="2208">
                  <c:v>235.34800000000001</c:v>
                </c:pt>
                <c:pt idx="2209">
                  <c:v>244.155</c:v>
                </c:pt>
                <c:pt idx="2210">
                  <c:v>243.71299999999999</c:v>
                </c:pt>
                <c:pt idx="2211">
                  <c:v>244.44800000000001</c:v>
                </c:pt>
                <c:pt idx="2212">
                  <c:v>232.4</c:v>
                </c:pt>
                <c:pt idx="2213">
                  <c:v>226.892</c:v>
                </c:pt>
                <c:pt idx="2214">
                  <c:v>222.797</c:v>
                </c:pt>
                <c:pt idx="2215">
                  <c:v>245.351</c:v>
                </c:pt>
                <c:pt idx="2216">
                  <c:v>236.33699999999999</c:v>
                </c:pt>
                <c:pt idx="2217">
                  <c:v>239.26400000000001</c:v>
                </c:pt>
                <c:pt idx="2218">
                  <c:v>236.12200000000001</c:v>
                </c:pt>
                <c:pt idx="2219">
                  <c:v>235.495</c:v>
                </c:pt>
                <c:pt idx="2220">
                  <c:v>238.10400000000001</c:v>
                </c:pt>
                <c:pt idx="2221">
                  <c:v>236.72399999999999</c:v>
                </c:pt>
                <c:pt idx="2222">
                  <c:v>228.078</c:v>
                </c:pt>
                <c:pt idx="2223">
                  <c:v>236.68299999999999</c:v>
                </c:pt>
                <c:pt idx="2224">
                  <c:v>237.97900000000001</c:v>
                </c:pt>
                <c:pt idx="2225">
                  <c:v>239.245</c:v>
                </c:pt>
                <c:pt idx="2226">
                  <c:v>228.578</c:v>
                </c:pt>
                <c:pt idx="2227">
                  <c:v>231.19499999999999</c:v>
                </c:pt>
                <c:pt idx="2228">
                  <c:v>225.26300000000001</c:v>
                </c:pt>
                <c:pt idx="2229">
                  <c:v>243.24100000000001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39.41300000000001</c:v>
                </c:pt>
                <c:pt idx="2233">
                  <c:v>237.375</c:v>
                </c:pt>
                <c:pt idx="2234">
                  <c:v>245.28700000000001</c:v>
                </c:pt>
                <c:pt idx="2235">
                  <c:v>232.68899999999999</c:v>
                </c:pt>
                <c:pt idx="2236">
                  <c:v>234.72200000000001</c:v>
                </c:pt>
                <c:pt idx="2237">
                  <c:v>234.79499999999999</c:v>
                </c:pt>
                <c:pt idx="2238">
                  <c:v>239.512</c:v>
                </c:pt>
                <c:pt idx="2239">
                  <c:v>236.90199999999999</c:v>
                </c:pt>
                <c:pt idx="2240">
                  <c:v>238.90100000000001</c:v>
                </c:pt>
                <c:pt idx="2241">
                  <c:v>234.25800000000001</c:v>
                </c:pt>
                <c:pt idx="2242">
                  <c:v>243.602</c:v>
                </c:pt>
                <c:pt idx="2243">
                  <c:v>236.441</c:v>
                </c:pt>
                <c:pt idx="2244">
                  <c:v>235.97499999999999</c:v>
                </c:pt>
                <c:pt idx="2245">
                  <c:v>234.148</c:v>
                </c:pt>
                <c:pt idx="2246">
                  <c:v>229.54300000000001</c:v>
                </c:pt>
                <c:pt idx="2247">
                  <c:v>233.465</c:v>
                </c:pt>
                <c:pt idx="2248">
                  <c:v>227.36199999999999</c:v>
                </c:pt>
                <c:pt idx="2249">
                  <c:v>231.93700000000001</c:v>
                </c:pt>
                <c:pt idx="2250">
                  <c:v>235.917</c:v>
                </c:pt>
                <c:pt idx="2251">
                  <c:v>235.28399999999999</c:v>
                </c:pt>
                <c:pt idx="2252">
                  <c:v>236.61699999999999</c:v>
                </c:pt>
                <c:pt idx="2253">
                  <c:v>233.232</c:v>
                </c:pt>
                <c:pt idx="2254">
                  <c:v>221.81899999999999</c:v>
                </c:pt>
                <c:pt idx="2255">
                  <c:v>229.648</c:v>
                </c:pt>
                <c:pt idx="2256">
                  <c:v>230.20099999999999</c:v>
                </c:pt>
                <c:pt idx="2257">
                  <c:v>232.14699999999999</c:v>
                </c:pt>
                <c:pt idx="2258">
                  <c:v>233.50700000000001</c:v>
                </c:pt>
                <c:pt idx="2259">
                  <c:v>234.92500000000001</c:v>
                </c:pt>
                <c:pt idx="2260">
                  <c:v>238.34800000000001</c:v>
                </c:pt>
                <c:pt idx="2261">
                  <c:v>234.43</c:v>
                </c:pt>
                <c:pt idx="2262">
                  <c:v>235.75</c:v>
                </c:pt>
                <c:pt idx="2263">
                  <c:v>232.35</c:v>
                </c:pt>
                <c:pt idx="2264">
                  <c:v>232.91300000000001</c:v>
                </c:pt>
                <c:pt idx="2265">
                  <c:v>218.929</c:v>
                </c:pt>
                <c:pt idx="2266">
                  <c:v>238.2</c:v>
                </c:pt>
                <c:pt idx="2267">
                  <c:v>230.983</c:v>
                </c:pt>
                <c:pt idx="2268">
                  <c:v>233.03299999999999</c:v>
                </c:pt>
                <c:pt idx="2269">
                  <c:v>229.036</c:v>
                </c:pt>
                <c:pt idx="2270">
                  <c:v>218.34399999999999</c:v>
                </c:pt>
                <c:pt idx="2271">
                  <c:v>238.17099999999999</c:v>
                </c:pt>
                <c:pt idx="2272">
                  <c:v>226.18199999999999</c:v>
                </c:pt>
                <c:pt idx="2273">
                  <c:v>238.76599999999999</c:v>
                </c:pt>
                <c:pt idx="2274">
                  <c:v>227.48400000000001</c:v>
                </c:pt>
                <c:pt idx="2275">
                  <c:v>231.46299999999999</c:v>
                </c:pt>
                <c:pt idx="2276">
                  <c:v>242.09399999999999</c:v>
                </c:pt>
                <c:pt idx="2277">
                  <c:v>242.13300000000001</c:v>
                </c:pt>
                <c:pt idx="2278">
                  <c:v>227.57900000000001</c:v>
                </c:pt>
                <c:pt idx="2279">
                  <c:v>229.59700000000001</c:v>
                </c:pt>
                <c:pt idx="2280">
                  <c:v>234.261</c:v>
                </c:pt>
                <c:pt idx="2281">
                  <c:v>234.286</c:v>
                </c:pt>
                <c:pt idx="2282">
                  <c:v>241.61600000000001</c:v>
                </c:pt>
                <c:pt idx="2283">
                  <c:v>231.65600000000001</c:v>
                </c:pt>
                <c:pt idx="2284">
                  <c:v>240.87</c:v>
                </c:pt>
                <c:pt idx="2285">
                  <c:v>227.447</c:v>
                </c:pt>
                <c:pt idx="2286">
                  <c:v>217.99</c:v>
                </c:pt>
                <c:pt idx="2287">
                  <c:v>223.83</c:v>
                </c:pt>
                <c:pt idx="2288">
                  <c:v>237.06</c:v>
                </c:pt>
                <c:pt idx="2289">
                  <c:v>241.06899999999999</c:v>
                </c:pt>
                <c:pt idx="2290">
                  <c:v>222.52199999999999</c:v>
                </c:pt>
                <c:pt idx="2291">
                  <c:v>239.67400000000001</c:v>
                </c:pt>
                <c:pt idx="2292">
                  <c:v>224.36</c:v>
                </c:pt>
                <c:pt idx="2293">
                  <c:v>237.511</c:v>
                </c:pt>
                <c:pt idx="2294">
                  <c:v>226.21299999999999</c:v>
                </c:pt>
                <c:pt idx="2295">
                  <c:v>223.53899999999999</c:v>
                </c:pt>
                <c:pt idx="2296">
                  <c:v>215.58799999999999</c:v>
                </c:pt>
                <c:pt idx="2297">
                  <c:v>235.42099999999999</c:v>
                </c:pt>
                <c:pt idx="2298">
                  <c:v>234.75700000000001</c:v>
                </c:pt>
                <c:pt idx="2299">
                  <c:v>224.81899999999999</c:v>
                </c:pt>
                <c:pt idx="2300">
                  <c:v>235.995</c:v>
                </c:pt>
                <c:pt idx="2301">
                  <c:v>235.22300000000001</c:v>
                </c:pt>
                <c:pt idx="2302">
                  <c:v>232.464</c:v>
                </c:pt>
                <c:pt idx="2303">
                  <c:v>240.32900000000001</c:v>
                </c:pt>
                <c:pt idx="2304">
                  <c:v>233.108</c:v>
                </c:pt>
                <c:pt idx="2305">
                  <c:v>238.51900000000001</c:v>
                </c:pt>
                <c:pt idx="2306">
                  <c:v>214.87</c:v>
                </c:pt>
                <c:pt idx="2307">
                  <c:v>226.857</c:v>
                </c:pt>
                <c:pt idx="2308">
                  <c:v>237.411</c:v>
                </c:pt>
                <c:pt idx="2309">
                  <c:v>226.02600000000001</c:v>
                </c:pt>
                <c:pt idx="2310">
                  <c:v>230.43899999999999</c:v>
                </c:pt>
                <c:pt idx="2311">
                  <c:v>238.15199999999999</c:v>
                </c:pt>
                <c:pt idx="2312">
                  <c:v>230.75899999999999</c:v>
                </c:pt>
                <c:pt idx="2313">
                  <c:v>233.33699999999999</c:v>
                </c:pt>
                <c:pt idx="2314">
                  <c:v>233.333</c:v>
                </c:pt>
                <c:pt idx="2315">
                  <c:v>228.07900000000001</c:v>
                </c:pt>
                <c:pt idx="2316">
                  <c:v>224.143</c:v>
                </c:pt>
                <c:pt idx="2317">
                  <c:v>219.53399999999999</c:v>
                </c:pt>
                <c:pt idx="2318">
                  <c:v>221.49199999999999</c:v>
                </c:pt>
                <c:pt idx="2319">
                  <c:v>235.93899999999999</c:v>
                </c:pt>
                <c:pt idx="2320">
                  <c:v>229.267</c:v>
                </c:pt>
                <c:pt idx="2321">
                  <c:v>239.71100000000001</c:v>
                </c:pt>
                <c:pt idx="2322">
                  <c:v>233.03399999999999</c:v>
                </c:pt>
                <c:pt idx="2323">
                  <c:v>214.523</c:v>
                </c:pt>
                <c:pt idx="2324">
                  <c:v>232.87</c:v>
                </c:pt>
                <c:pt idx="2325">
                  <c:v>222.92599999999999</c:v>
                </c:pt>
                <c:pt idx="2326">
                  <c:v>245.18299999999999</c:v>
                </c:pt>
                <c:pt idx="2327">
                  <c:v>228.63499999999999</c:v>
                </c:pt>
                <c:pt idx="2328">
                  <c:v>227.864</c:v>
                </c:pt>
                <c:pt idx="2329">
                  <c:v>231.08099999999999</c:v>
                </c:pt>
                <c:pt idx="2330">
                  <c:v>220.59899999999999</c:v>
                </c:pt>
                <c:pt idx="2331">
                  <c:v>222.00700000000001</c:v>
                </c:pt>
                <c:pt idx="2332">
                  <c:v>224.08099999999999</c:v>
                </c:pt>
                <c:pt idx="2333">
                  <c:v>227.41200000000001</c:v>
                </c:pt>
                <c:pt idx="2334">
                  <c:v>231.32900000000001</c:v>
                </c:pt>
                <c:pt idx="2335">
                  <c:v>228.648</c:v>
                </c:pt>
                <c:pt idx="2336">
                  <c:v>233.221</c:v>
                </c:pt>
                <c:pt idx="2337">
                  <c:v>224.02600000000001</c:v>
                </c:pt>
                <c:pt idx="2338">
                  <c:v>225.983</c:v>
                </c:pt>
                <c:pt idx="2339">
                  <c:v>237.07599999999999</c:v>
                </c:pt>
                <c:pt idx="2340">
                  <c:v>233.01</c:v>
                </c:pt>
                <c:pt idx="2341">
                  <c:v>221.726</c:v>
                </c:pt>
                <c:pt idx="2342">
                  <c:v>228.19399999999999</c:v>
                </c:pt>
                <c:pt idx="2343">
                  <c:v>230.76900000000001</c:v>
                </c:pt>
                <c:pt idx="2344">
                  <c:v>227.46100000000001</c:v>
                </c:pt>
                <c:pt idx="2345">
                  <c:v>236.59700000000001</c:v>
                </c:pt>
                <c:pt idx="2346">
                  <c:v>227.37299999999999</c:v>
                </c:pt>
                <c:pt idx="2347">
                  <c:v>230.619</c:v>
                </c:pt>
                <c:pt idx="2348">
                  <c:v>214.91300000000001</c:v>
                </c:pt>
                <c:pt idx="2349">
                  <c:v>232.01900000000001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5.422</c:v>
                </c:pt>
                <c:pt idx="2353">
                  <c:v>235.36699999999999</c:v>
                </c:pt>
                <c:pt idx="2354">
                  <c:v>227.43600000000001</c:v>
                </c:pt>
                <c:pt idx="2355">
                  <c:v>235.256</c:v>
                </c:pt>
                <c:pt idx="2356">
                  <c:v>226.714</c:v>
                </c:pt>
                <c:pt idx="2357">
                  <c:v>217.518</c:v>
                </c:pt>
                <c:pt idx="2358">
                  <c:v>225.33199999999999</c:v>
                </c:pt>
                <c:pt idx="2359">
                  <c:v>223.92599999999999</c:v>
                </c:pt>
                <c:pt idx="2360">
                  <c:v>230.98099999999999</c:v>
                </c:pt>
                <c:pt idx="2361">
                  <c:v>230.82400000000001</c:v>
                </c:pt>
                <c:pt idx="2362">
                  <c:v>233.994</c:v>
                </c:pt>
                <c:pt idx="2363">
                  <c:v>233.36</c:v>
                </c:pt>
                <c:pt idx="2364">
                  <c:v>230.87299999999999</c:v>
                </c:pt>
                <c:pt idx="2365">
                  <c:v>232.982</c:v>
                </c:pt>
                <c:pt idx="2366">
                  <c:v>231.71899999999999</c:v>
                </c:pt>
                <c:pt idx="2367">
                  <c:v>229.65899999999999</c:v>
                </c:pt>
                <c:pt idx="2368">
                  <c:v>223.59700000000001</c:v>
                </c:pt>
                <c:pt idx="2369">
                  <c:v>235.86500000000001</c:v>
                </c:pt>
                <c:pt idx="2370">
                  <c:v>218.833</c:v>
                </c:pt>
                <c:pt idx="2371">
                  <c:v>222.804</c:v>
                </c:pt>
                <c:pt idx="2372">
                  <c:v>229.43899999999999</c:v>
                </c:pt>
                <c:pt idx="2373">
                  <c:v>230.19200000000001</c:v>
                </c:pt>
                <c:pt idx="2374">
                  <c:v>218.495</c:v>
                </c:pt>
                <c:pt idx="2375">
                  <c:v>233.6</c:v>
                </c:pt>
                <c:pt idx="2376">
                  <c:v>230.35900000000001</c:v>
                </c:pt>
                <c:pt idx="2377">
                  <c:v>230.34399999999999</c:v>
                </c:pt>
                <c:pt idx="2378">
                  <c:v>227.01</c:v>
                </c:pt>
                <c:pt idx="2379">
                  <c:v>230.85400000000001</c:v>
                </c:pt>
                <c:pt idx="2380">
                  <c:v>219.70699999999999</c:v>
                </c:pt>
                <c:pt idx="2381">
                  <c:v>228.27699999999999</c:v>
                </c:pt>
                <c:pt idx="2382">
                  <c:v>227.13200000000001</c:v>
                </c:pt>
                <c:pt idx="2383">
                  <c:v>226.64599999999999</c:v>
                </c:pt>
                <c:pt idx="2384">
                  <c:v>235.255</c:v>
                </c:pt>
                <c:pt idx="2385">
                  <c:v>224.05699999999999</c:v>
                </c:pt>
                <c:pt idx="2386">
                  <c:v>231.09299999999999</c:v>
                </c:pt>
                <c:pt idx="2387">
                  <c:v>230.26900000000001</c:v>
                </c:pt>
                <c:pt idx="2388">
                  <c:v>230.17400000000001</c:v>
                </c:pt>
                <c:pt idx="2389">
                  <c:v>222.92400000000001</c:v>
                </c:pt>
                <c:pt idx="2390">
                  <c:v>224.82499999999999</c:v>
                </c:pt>
                <c:pt idx="2391">
                  <c:v>224.095</c:v>
                </c:pt>
                <c:pt idx="2392">
                  <c:v>233.81399999999999</c:v>
                </c:pt>
                <c:pt idx="2393">
                  <c:v>230.49799999999999</c:v>
                </c:pt>
                <c:pt idx="2394">
                  <c:v>230.499</c:v>
                </c:pt>
                <c:pt idx="2395">
                  <c:v>231.197</c:v>
                </c:pt>
                <c:pt idx="2396">
                  <c:v>238.43100000000001</c:v>
                </c:pt>
                <c:pt idx="2397">
                  <c:v>233.21199999999999</c:v>
                </c:pt>
                <c:pt idx="2398">
                  <c:v>230.53899999999999</c:v>
                </c:pt>
                <c:pt idx="2399">
                  <c:v>236.309</c:v>
                </c:pt>
                <c:pt idx="2400">
                  <c:v>227.732</c:v>
                </c:pt>
                <c:pt idx="2401">
                  <c:v>223.79</c:v>
                </c:pt>
                <c:pt idx="2402">
                  <c:v>221.864</c:v>
                </c:pt>
                <c:pt idx="2403">
                  <c:v>234.30199999999999</c:v>
                </c:pt>
                <c:pt idx="2404">
                  <c:v>218.63499999999999</c:v>
                </c:pt>
                <c:pt idx="2405">
                  <c:v>223.82499999999999</c:v>
                </c:pt>
                <c:pt idx="2406">
                  <c:v>232.31100000000001</c:v>
                </c:pt>
                <c:pt idx="2407">
                  <c:v>229.78</c:v>
                </c:pt>
                <c:pt idx="2408">
                  <c:v>212.91900000000001</c:v>
                </c:pt>
                <c:pt idx="2409">
                  <c:v>219.52199999999999</c:v>
                </c:pt>
                <c:pt idx="2410">
                  <c:v>227.983</c:v>
                </c:pt>
                <c:pt idx="2411">
                  <c:v>225.255</c:v>
                </c:pt>
                <c:pt idx="2412">
                  <c:v>226.44399999999999</c:v>
                </c:pt>
                <c:pt idx="2413">
                  <c:v>225.75200000000001</c:v>
                </c:pt>
                <c:pt idx="2414">
                  <c:v>225.15899999999999</c:v>
                </c:pt>
                <c:pt idx="2415">
                  <c:v>237.68</c:v>
                </c:pt>
                <c:pt idx="2416">
                  <c:v>224.72300000000001</c:v>
                </c:pt>
                <c:pt idx="2417">
                  <c:v>235.875</c:v>
                </c:pt>
                <c:pt idx="2418">
                  <c:v>231.94200000000001</c:v>
                </c:pt>
                <c:pt idx="2419">
                  <c:v>222.76400000000001</c:v>
                </c:pt>
                <c:pt idx="2420">
                  <c:v>218.827</c:v>
                </c:pt>
                <c:pt idx="2421">
                  <c:v>226.655</c:v>
                </c:pt>
                <c:pt idx="2422">
                  <c:v>223.36699999999999</c:v>
                </c:pt>
                <c:pt idx="2423">
                  <c:v>229.86699999999999</c:v>
                </c:pt>
                <c:pt idx="2424">
                  <c:v>223.33500000000001</c:v>
                </c:pt>
                <c:pt idx="2425">
                  <c:v>226.00200000000001</c:v>
                </c:pt>
                <c:pt idx="2426">
                  <c:v>234.584</c:v>
                </c:pt>
                <c:pt idx="2427">
                  <c:v>214.37799999999999</c:v>
                </c:pt>
                <c:pt idx="2428">
                  <c:v>229.39099999999999</c:v>
                </c:pt>
                <c:pt idx="2429">
                  <c:v>220.83199999999999</c:v>
                </c:pt>
                <c:pt idx="2430">
                  <c:v>229.274</c:v>
                </c:pt>
                <c:pt idx="2431">
                  <c:v>222.08199999999999</c:v>
                </c:pt>
                <c:pt idx="2432">
                  <c:v>222.74199999999999</c:v>
                </c:pt>
                <c:pt idx="2433">
                  <c:v>225.98599999999999</c:v>
                </c:pt>
                <c:pt idx="2434">
                  <c:v>213.524</c:v>
                </c:pt>
                <c:pt idx="2435">
                  <c:v>216.74199999999999</c:v>
                </c:pt>
                <c:pt idx="2436">
                  <c:v>227.82900000000001</c:v>
                </c:pt>
                <c:pt idx="2437">
                  <c:v>225.88200000000001</c:v>
                </c:pt>
                <c:pt idx="2438">
                  <c:v>216.084</c:v>
                </c:pt>
                <c:pt idx="2439">
                  <c:v>234.33799999999999</c:v>
                </c:pt>
                <c:pt idx="2440">
                  <c:v>226.50700000000001</c:v>
                </c:pt>
                <c:pt idx="2441">
                  <c:v>237.029</c:v>
                </c:pt>
                <c:pt idx="2442">
                  <c:v>231.286</c:v>
                </c:pt>
                <c:pt idx="2443">
                  <c:v>230.74700000000001</c:v>
                </c:pt>
                <c:pt idx="2444">
                  <c:v>226.84700000000001</c:v>
                </c:pt>
                <c:pt idx="2445">
                  <c:v>237.25200000000001</c:v>
                </c:pt>
                <c:pt idx="2446">
                  <c:v>231.99</c:v>
                </c:pt>
                <c:pt idx="2447">
                  <c:v>221.619</c:v>
                </c:pt>
                <c:pt idx="2448">
                  <c:v>222.48699999999999</c:v>
                </c:pt>
                <c:pt idx="2449">
                  <c:v>224.04599999999999</c:v>
                </c:pt>
                <c:pt idx="2450">
                  <c:v>230.76</c:v>
                </c:pt>
                <c:pt idx="2451">
                  <c:v>218.96</c:v>
                </c:pt>
                <c:pt idx="2452">
                  <c:v>214.916</c:v>
                </c:pt>
                <c:pt idx="2453">
                  <c:v>226.59100000000001</c:v>
                </c:pt>
                <c:pt idx="2454">
                  <c:v>223.94399999999999</c:v>
                </c:pt>
                <c:pt idx="2455">
                  <c:v>225.33500000000001</c:v>
                </c:pt>
                <c:pt idx="2456">
                  <c:v>218.917</c:v>
                </c:pt>
                <c:pt idx="2457">
                  <c:v>210.506</c:v>
                </c:pt>
                <c:pt idx="2458">
                  <c:v>217.113</c:v>
                </c:pt>
                <c:pt idx="2459">
                  <c:v>222.345</c:v>
                </c:pt>
                <c:pt idx="2460">
                  <c:v>220.33199999999999</c:v>
                </c:pt>
                <c:pt idx="2461">
                  <c:v>234.072</c:v>
                </c:pt>
                <c:pt idx="2462">
                  <c:v>221.63800000000001</c:v>
                </c:pt>
                <c:pt idx="2463">
                  <c:v>224.99700000000001</c:v>
                </c:pt>
                <c:pt idx="2464">
                  <c:v>243.47800000000001</c:v>
                </c:pt>
                <c:pt idx="2465">
                  <c:v>223.21299999999999</c:v>
                </c:pt>
                <c:pt idx="2466">
                  <c:v>225.202</c:v>
                </c:pt>
                <c:pt idx="2467">
                  <c:v>223.197</c:v>
                </c:pt>
                <c:pt idx="2468">
                  <c:v>231.67699999999999</c:v>
                </c:pt>
                <c:pt idx="2469">
                  <c:v>227.053</c:v>
                </c:pt>
                <c:pt idx="2470">
                  <c:v>229.696</c:v>
                </c:pt>
                <c:pt idx="2471">
                  <c:v>232.38399999999999</c:v>
                </c:pt>
                <c:pt idx="2472">
                  <c:v>229.845</c:v>
                </c:pt>
                <c:pt idx="2473">
                  <c:v>228.613</c:v>
                </c:pt>
                <c:pt idx="2474">
                  <c:v>219.46199999999999</c:v>
                </c:pt>
                <c:pt idx="2475">
                  <c:v>230.63200000000001</c:v>
                </c:pt>
                <c:pt idx="2476">
                  <c:v>222.06200000000001</c:v>
                </c:pt>
                <c:pt idx="2477">
                  <c:v>223.363</c:v>
                </c:pt>
                <c:pt idx="2478">
                  <c:v>228.66499999999999</c:v>
                </c:pt>
                <c:pt idx="2479">
                  <c:v>228.76900000000001</c:v>
                </c:pt>
                <c:pt idx="2480">
                  <c:v>225.589</c:v>
                </c:pt>
                <c:pt idx="2481">
                  <c:v>217.08600000000001</c:v>
                </c:pt>
                <c:pt idx="2482">
                  <c:v>210.47300000000001</c:v>
                </c:pt>
                <c:pt idx="2483">
                  <c:v>231.441</c:v>
                </c:pt>
                <c:pt idx="2484">
                  <c:v>230.773</c:v>
                </c:pt>
                <c:pt idx="2485">
                  <c:v>224.99799999999999</c:v>
                </c:pt>
                <c:pt idx="2486">
                  <c:v>228.512</c:v>
                </c:pt>
                <c:pt idx="2487">
                  <c:v>217.495</c:v>
                </c:pt>
                <c:pt idx="2488">
                  <c:v>230.755</c:v>
                </c:pt>
                <c:pt idx="2489">
                  <c:v>212.92</c:v>
                </c:pt>
                <c:pt idx="2490">
                  <c:v>221.398</c:v>
                </c:pt>
                <c:pt idx="2491">
                  <c:v>232.52799999999999</c:v>
                </c:pt>
                <c:pt idx="2492">
                  <c:v>227.92699999999999</c:v>
                </c:pt>
                <c:pt idx="2493">
                  <c:v>220.11199999999999</c:v>
                </c:pt>
                <c:pt idx="2494">
                  <c:v>221.553</c:v>
                </c:pt>
                <c:pt idx="2495">
                  <c:v>230.22</c:v>
                </c:pt>
                <c:pt idx="2496">
                  <c:v>225.62200000000001</c:v>
                </c:pt>
                <c:pt idx="2497">
                  <c:v>231.511</c:v>
                </c:pt>
                <c:pt idx="2498">
                  <c:v>228.14500000000001</c:v>
                </c:pt>
                <c:pt idx="2499">
                  <c:v>226.14099999999999</c:v>
                </c:pt>
                <c:pt idx="2500">
                  <c:v>224.874</c:v>
                </c:pt>
                <c:pt idx="2501">
                  <c:v>227.62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3.9</c:v>
                </c:pt>
                <c:pt idx="2505">
                  <c:v>227.874</c:v>
                </c:pt>
                <c:pt idx="2506">
                  <c:v>218.636</c:v>
                </c:pt>
                <c:pt idx="2507">
                  <c:v>221.93899999999999</c:v>
                </c:pt>
                <c:pt idx="2508">
                  <c:v>217.28899999999999</c:v>
                </c:pt>
                <c:pt idx="2509">
                  <c:v>225.828</c:v>
                </c:pt>
                <c:pt idx="2510">
                  <c:v>233.05799999999999</c:v>
                </c:pt>
                <c:pt idx="2511">
                  <c:v>233.07</c:v>
                </c:pt>
                <c:pt idx="2512">
                  <c:v>216.613</c:v>
                </c:pt>
                <c:pt idx="2513">
                  <c:v>215.357</c:v>
                </c:pt>
                <c:pt idx="2514">
                  <c:v>217.405</c:v>
                </c:pt>
                <c:pt idx="2515">
                  <c:v>214.83799999999999</c:v>
                </c:pt>
                <c:pt idx="2516">
                  <c:v>214.93299999999999</c:v>
                </c:pt>
                <c:pt idx="2517">
                  <c:v>223.62700000000001</c:v>
                </c:pt>
                <c:pt idx="2518">
                  <c:v>227.649</c:v>
                </c:pt>
                <c:pt idx="2519">
                  <c:v>224.983</c:v>
                </c:pt>
                <c:pt idx="2520">
                  <c:v>234.84399999999999</c:v>
                </c:pt>
                <c:pt idx="2521">
                  <c:v>214.952</c:v>
                </c:pt>
                <c:pt idx="2522">
                  <c:v>216.28399999999999</c:v>
                </c:pt>
                <c:pt idx="2523">
                  <c:v>228.25299999999999</c:v>
                </c:pt>
                <c:pt idx="2524">
                  <c:v>223.02500000000001</c:v>
                </c:pt>
                <c:pt idx="2525">
                  <c:v>213.785</c:v>
                </c:pt>
                <c:pt idx="2526">
                  <c:v>215.09399999999999</c:v>
                </c:pt>
                <c:pt idx="2527">
                  <c:v>224.999</c:v>
                </c:pt>
                <c:pt idx="2528">
                  <c:v>224.34700000000001</c:v>
                </c:pt>
                <c:pt idx="2529">
                  <c:v>213.14699999999999</c:v>
                </c:pt>
                <c:pt idx="2530">
                  <c:v>217.196</c:v>
                </c:pt>
                <c:pt idx="2531">
                  <c:v>214.625</c:v>
                </c:pt>
                <c:pt idx="2532">
                  <c:v>231.256</c:v>
                </c:pt>
                <c:pt idx="2533">
                  <c:v>227.33099999999999</c:v>
                </c:pt>
                <c:pt idx="2534">
                  <c:v>230.017</c:v>
                </c:pt>
                <c:pt idx="2535">
                  <c:v>217.44399999999999</c:v>
                </c:pt>
                <c:pt idx="2536">
                  <c:v>221.429</c:v>
                </c:pt>
                <c:pt idx="2537">
                  <c:v>210.81800000000001</c:v>
                </c:pt>
                <c:pt idx="2538">
                  <c:v>226.06399999999999</c:v>
                </c:pt>
                <c:pt idx="2539">
                  <c:v>226.09100000000001</c:v>
                </c:pt>
                <c:pt idx="2540">
                  <c:v>217.53899999999999</c:v>
                </c:pt>
                <c:pt idx="2541">
                  <c:v>225.59</c:v>
                </c:pt>
                <c:pt idx="2542">
                  <c:v>234.29</c:v>
                </c:pt>
                <c:pt idx="2543">
                  <c:v>227.00899999999999</c:v>
                </c:pt>
                <c:pt idx="2544">
                  <c:v>223.67</c:v>
                </c:pt>
                <c:pt idx="2545">
                  <c:v>228.291</c:v>
                </c:pt>
                <c:pt idx="2546">
                  <c:v>222.31100000000001</c:v>
                </c:pt>
                <c:pt idx="2547">
                  <c:v>226.947</c:v>
                </c:pt>
                <c:pt idx="2548">
                  <c:v>208.98500000000001</c:v>
                </c:pt>
                <c:pt idx="2549">
                  <c:v>226.80199999999999</c:v>
                </c:pt>
                <c:pt idx="2550">
                  <c:v>223.39099999999999</c:v>
                </c:pt>
                <c:pt idx="2551">
                  <c:v>224.68899999999999</c:v>
                </c:pt>
                <c:pt idx="2552">
                  <c:v>228.09</c:v>
                </c:pt>
                <c:pt idx="2553">
                  <c:v>231.60300000000001</c:v>
                </c:pt>
                <c:pt idx="2554">
                  <c:v>227.196</c:v>
                </c:pt>
                <c:pt idx="2555">
                  <c:v>223.40199999999999</c:v>
                </c:pt>
                <c:pt idx="2556">
                  <c:v>225.48599999999999</c:v>
                </c:pt>
                <c:pt idx="2557">
                  <c:v>224.80500000000001</c:v>
                </c:pt>
                <c:pt idx="2558">
                  <c:v>220.089</c:v>
                </c:pt>
                <c:pt idx="2559">
                  <c:v>213.39500000000001</c:v>
                </c:pt>
                <c:pt idx="2560">
                  <c:v>232.654</c:v>
                </c:pt>
                <c:pt idx="2561">
                  <c:v>231.30099999999999</c:v>
                </c:pt>
                <c:pt idx="2562">
                  <c:v>225.923</c:v>
                </c:pt>
                <c:pt idx="2563">
                  <c:v>224.50299999999999</c:v>
                </c:pt>
                <c:pt idx="2564">
                  <c:v>215.12299999999999</c:v>
                </c:pt>
                <c:pt idx="2565">
                  <c:v>218.39699999999999</c:v>
                </c:pt>
                <c:pt idx="2566">
                  <c:v>228.35</c:v>
                </c:pt>
                <c:pt idx="2567">
                  <c:v>220.40299999999999</c:v>
                </c:pt>
                <c:pt idx="2568">
                  <c:v>221.089</c:v>
                </c:pt>
                <c:pt idx="2569">
                  <c:v>223.09100000000001</c:v>
                </c:pt>
                <c:pt idx="2570">
                  <c:v>220.42699999999999</c:v>
                </c:pt>
                <c:pt idx="2571">
                  <c:v>233.01599999999999</c:v>
                </c:pt>
                <c:pt idx="2572">
                  <c:v>235.654</c:v>
                </c:pt>
                <c:pt idx="2573">
                  <c:v>219.745</c:v>
                </c:pt>
                <c:pt idx="2574">
                  <c:v>215.83099999999999</c:v>
                </c:pt>
                <c:pt idx="2575">
                  <c:v>217.90600000000001</c:v>
                </c:pt>
                <c:pt idx="2576">
                  <c:v>212.62899999999999</c:v>
                </c:pt>
                <c:pt idx="2577">
                  <c:v>215.905</c:v>
                </c:pt>
                <c:pt idx="2578">
                  <c:v>221.756</c:v>
                </c:pt>
                <c:pt idx="2579">
                  <c:v>216.29499999999999</c:v>
                </c:pt>
                <c:pt idx="2580">
                  <c:v>232.77199999999999</c:v>
                </c:pt>
                <c:pt idx="2581">
                  <c:v>227.46199999999999</c:v>
                </c:pt>
                <c:pt idx="2582">
                  <c:v>212.928</c:v>
                </c:pt>
                <c:pt idx="2583">
                  <c:v>223.60499999999999</c:v>
                </c:pt>
                <c:pt idx="2584">
                  <c:v>219.64599999999999</c:v>
                </c:pt>
                <c:pt idx="2585">
                  <c:v>220.94200000000001</c:v>
                </c:pt>
                <c:pt idx="2586">
                  <c:v>216.249</c:v>
                </c:pt>
                <c:pt idx="2587">
                  <c:v>220.214</c:v>
                </c:pt>
                <c:pt idx="2588">
                  <c:v>224.24700000000001</c:v>
                </c:pt>
                <c:pt idx="2589">
                  <c:v>223.02099999999999</c:v>
                </c:pt>
                <c:pt idx="2590">
                  <c:v>226.42599999999999</c:v>
                </c:pt>
                <c:pt idx="2591">
                  <c:v>215.14</c:v>
                </c:pt>
                <c:pt idx="2592">
                  <c:v>226.33699999999999</c:v>
                </c:pt>
                <c:pt idx="2593">
                  <c:v>222.233</c:v>
                </c:pt>
                <c:pt idx="2594">
                  <c:v>214.87899999999999</c:v>
                </c:pt>
                <c:pt idx="2595">
                  <c:v>217.59200000000001</c:v>
                </c:pt>
                <c:pt idx="2596">
                  <c:v>232.34399999999999</c:v>
                </c:pt>
                <c:pt idx="2597">
                  <c:v>223.18600000000001</c:v>
                </c:pt>
                <c:pt idx="2598">
                  <c:v>217.88800000000001</c:v>
                </c:pt>
                <c:pt idx="2599">
                  <c:v>213.792</c:v>
                </c:pt>
                <c:pt idx="2600">
                  <c:v>221.60300000000001</c:v>
                </c:pt>
                <c:pt idx="2601">
                  <c:v>220.85499999999999</c:v>
                </c:pt>
                <c:pt idx="2602">
                  <c:v>216.24</c:v>
                </c:pt>
                <c:pt idx="2603">
                  <c:v>218.97499999999999</c:v>
                </c:pt>
                <c:pt idx="2604">
                  <c:v>226.99299999999999</c:v>
                </c:pt>
                <c:pt idx="2605">
                  <c:v>223.66399999999999</c:v>
                </c:pt>
                <c:pt idx="2606">
                  <c:v>218.31200000000001</c:v>
                </c:pt>
                <c:pt idx="2607">
                  <c:v>230.21600000000001</c:v>
                </c:pt>
                <c:pt idx="2608">
                  <c:v>220.887</c:v>
                </c:pt>
                <c:pt idx="2609">
                  <c:v>221.48400000000001</c:v>
                </c:pt>
                <c:pt idx="2610">
                  <c:v>214.11099999999999</c:v>
                </c:pt>
                <c:pt idx="2611">
                  <c:v>227.33199999999999</c:v>
                </c:pt>
                <c:pt idx="2612">
                  <c:v>216.77600000000001</c:v>
                </c:pt>
                <c:pt idx="2613">
                  <c:v>226.16200000000001</c:v>
                </c:pt>
                <c:pt idx="2614">
                  <c:v>220.25800000000001</c:v>
                </c:pt>
                <c:pt idx="2615">
                  <c:v>228.84100000000001</c:v>
                </c:pt>
                <c:pt idx="2616">
                  <c:v>225.393</c:v>
                </c:pt>
                <c:pt idx="2617">
                  <c:v>224.59399999999999</c:v>
                </c:pt>
                <c:pt idx="2618">
                  <c:v>219.23400000000001</c:v>
                </c:pt>
                <c:pt idx="2619">
                  <c:v>221.25399999999999</c:v>
                </c:pt>
                <c:pt idx="2620">
                  <c:v>227.96299999999999</c:v>
                </c:pt>
                <c:pt idx="2621">
                  <c:v>237.97300000000001</c:v>
                </c:pt>
                <c:pt idx="2622">
                  <c:v>214.114</c:v>
                </c:pt>
                <c:pt idx="2623">
                  <c:v>225.32300000000001</c:v>
                </c:pt>
                <c:pt idx="2624">
                  <c:v>215.29599999999999</c:v>
                </c:pt>
                <c:pt idx="2625">
                  <c:v>227.81299999999999</c:v>
                </c:pt>
                <c:pt idx="2626">
                  <c:v>227.13900000000001</c:v>
                </c:pt>
                <c:pt idx="2627">
                  <c:v>222.542</c:v>
                </c:pt>
                <c:pt idx="2628">
                  <c:v>219.94800000000001</c:v>
                </c:pt>
                <c:pt idx="2629">
                  <c:v>227.94200000000001</c:v>
                </c:pt>
                <c:pt idx="2630">
                  <c:v>225.982</c:v>
                </c:pt>
                <c:pt idx="2631">
                  <c:v>222.02600000000001</c:v>
                </c:pt>
                <c:pt idx="2632">
                  <c:v>222.69900000000001</c:v>
                </c:pt>
                <c:pt idx="2633">
                  <c:v>218.03</c:v>
                </c:pt>
                <c:pt idx="2634">
                  <c:v>222.577</c:v>
                </c:pt>
                <c:pt idx="2635">
                  <c:v>220.47</c:v>
                </c:pt>
                <c:pt idx="2636">
                  <c:v>218.416</c:v>
                </c:pt>
                <c:pt idx="2637">
                  <c:v>217.13499999999999</c:v>
                </c:pt>
                <c:pt idx="2638">
                  <c:v>225.21799999999999</c:v>
                </c:pt>
                <c:pt idx="2639">
                  <c:v>221.37299999999999</c:v>
                </c:pt>
                <c:pt idx="2640">
                  <c:v>220.73</c:v>
                </c:pt>
                <c:pt idx="2641">
                  <c:v>209.364</c:v>
                </c:pt>
                <c:pt idx="2642">
                  <c:v>235.721</c:v>
                </c:pt>
                <c:pt idx="2643">
                  <c:v>222.43600000000001</c:v>
                </c:pt>
                <c:pt idx="2644">
                  <c:v>219.899</c:v>
                </c:pt>
                <c:pt idx="2645">
                  <c:v>228.738</c:v>
                </c:pt>
                <c:pt idx="2646">
                  <c:v>210.381</c:v>
                </c:pt>
                <c:pt idx="2647">
                  <c:v>211.16499999999999</c:v>
                </c:pt>
                <c:pt idx="2648">
                  <c:v>219.143</c:v>
                </c:pt>
                <c:pt idx="2649">
                  <c:v>209.11199999999999</c:v>
                </c:pt>
                <c:pt idx="2650">
                  <c:v>229.56800000000001</c:v>
                </c:pt>
                <c:pt idx="2651">
                  <c:v>218.822</c:v>
                </c:pt>
                <c:pt idx="2652">
                  <c:v>229.31200000000001</c:v>
                </c:pt>
                <c:pt idx="2653">
                  <c:v>214.68199999999999</c:v>
                </c:pt>
                <c:pt idx="2654">
                  <c:v>230.636</c:v>
                </c:pt>
                <c:pt idx="2655">
                  <c:v>234.08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6.30699999999999</c:v>
                </c:pt>
                <c:pt idx="2659">
                  <c:v>212.31299999999999</c:v>
                </c:pt>
                <c:pt idx="2660">
                  <c:v>223.554</c:v>
                </c:pt>
                <c:pt idx="2661">
                  <c:v>231.49700000000001</c:v>
                </c:pt>
                <c:pt idx="2662">
                  <c:v>220.18299999999999</c:v>
                </c:pt>
                <c:pt idx="2663">
                  <c:v>218.78800000000001</c:v>
                </c:pt>
                <c:pt idx="2664">
                  <c:v>217.41399999999999</c:v>
                </c:pt>
                <c:pt idx="2665">
                  <c:v>234.69399999999999</c:v>
                </c:pt>
                <c:pt idx="2666">
                  <c:v>217.59700000000001</c:v>
                </c:pt>
                <c:pt idx="2667">
                  <c:v>225.726</c:v>
                </c:pt>
                <c:pt idx="2668">
                  <c:v>227.14099999999999</c:v>
                </c:pt>
                <c:pt idx="2669">
                  <c:v>214.488</c:v>
                </c:pt>
                <c:pt idx="2670">
                  <c:v>215.71799999999999</c:v>
                </c:pt>
                <c:pt idx="2671">
                  <c:v>219.626</c:v>
                </c:pt>
                <c:pt idx="2672">
                  <c:v>214.31200000000001</c:v>
                </c:pt>
                <c:pt idx="2673">
                  <c:v>220.976</c:v>
                </c:pt>
                <c:pt idx="2674">
                  <c:v>219.648</c:v>
                </c:pt>
                <c:pt idx="2675">
                  <c:v>222.238</c:v>
                </c:pt>
                <c:pt idx="2676">
                  <c:v>212.20599999999999</c:v>
                </c:pt>
                <c:pt idx="2677">
                  <c:v>226.75899999999999</c:v>
                </c:pt>
                <c:pt idx="2678">
                  <c:v>228.78800000000001</c:v>
                </c:pt>
                <c:pt idx="2679">
                  <c:v>218.91200000000001</c:v>
                </c:pt>
                <c:pt idx="2680">
                  <c:v>217.642</c:v>
                </c:pt>
                <c:pt idx="2681">
                  <c:v>226.97300000000001</c:v>
                </c:pt>
                <c:pt idx="2682">
                  <c:v>224.36199999999999</c:v>
                </c:pt>
                <c:pt idx="2683">
                  <c:v>217.77500000000001</c:v>
                </c:pt>
                <c:pt idx="2684">
                  <c:v>219.143</c:v>
                </c:pt>
                <c:pt idx="2685">
                  <c:v>218.48699999999999</c:v>
                </c:pt>
                <c:pt idx="2686">
                  <c:v>224.44499999999999</c:v>
                </c:pt>
                <c:pt idx="2687">
                  <c:v>218.447</c:v>
                </c:pt>
                <c:pt idx="2688">
                  <c:v>226.40899999999999</c:v>
                </c:pt>
                <c:pt idx="2689">
                  <c:v>227.08799999999999</c:v>
                </c:pt>
                <c:pt idx="2690">
                  <c:v>212.511</c:v>
                </c:pt>
                <c:pt idx="2691">
                  <c:v>222.52699999999999</c:v>
                </c:pt>
                <c:pt idx="2692">
                  <c:v>223.93199999999999</c:v>
                </c:pt>
                <c:pt idx="2693">
                  <c:v>223.345</c:v>
                </c:pt>
                <c:pt idx="2694">
                  <c:v>216.077</c:v>
                </c:pt>
                <c:pt idx="2695">
                  <c:v>222.059</c:v>
                </c:pt>
                <c:pt idx="2696">
                  <c:v>228.67599999999999</c:v>
                </c:pt>
                <c:pt idx="2697">
                  <c:v>216.68299999999999</c:v>
                </c:pt>
                <c:pt idx="2698">
                  <c:v>216.68199999999999</c:v>
                </c:pt>
                <c:pt idx="2699">
                  <c:v>225.34200000000001</c:v>
                </c:pt>
                <c:pt idx="2700">
                  <c:v>224.023</c:v>
                </c:pt>
                <c:pt idx="2701">
                  <c:v>216.03100000000001</c:v>
                </c:pt>
                <c:pt idx="2702">
                  <c:v>215.99600000000001</c:v>
                </c:pt>
                <c:pt idx="2703">
                  <c:v>227.92699999999999</c:v>
                </c:pt>
                <c:pt idx="2704">
                  <c:v>223.93600000000001</c:v>
                </c:pt>
                <c:pt idx="2705">
                  <c:v>217.982</c:v>
                </c:pt>
                <c:pt idx="2706">
                  <c:v>216.697</c:v>
                </c:pt>
                <c:pt idx="2707">
                  <c:v>221.39699999999999</c:v>
                </c:pt>
                <c:pt idx="2708">
                  <c:v>224.767</c:v>
                </c:pt>
                <c:pt idx="2709">
                  <c:v>227.47200000000001</c:v>
                </c:pt>
                <c:pt idx="2710">
                  <c:v>221.518</c:v>
                </c:pt>
                <c:pt idx="2711">
                  <c:v>221.52600000000001</c:v>
                </c:pt>
                <c:pt idx="2712">
                  <c:v>217.51599999999999</c:v>
                </c:pt>
                <c:pt idx="2713">
                  <c:v>219.48400000000001</c:v>
                </c:pt>
                <c:pt idx="2714">
                  <c:v>225.46700000000001</c:v>
                </c:pt>
                <c:pt idx="2715">
                  <c:v>226.18199999999999</c:v>
                </c:pt>
                <c:pt idx="2716">
                  <c:v>218.297</c:v>
                </c:pt>
                <c:pt idx="2717">
                  <c:v>230.41200000000001</c:v>
                </c:pt>
                <c:pt idx="2718">
                  <c:v>221.886</c:v>
                </c:pt>
                <c:pt idx="2719">
                  <c:v>223.99700000000001</c:v>
                </c:pt>
                <c:pt idx="2720">
                  <c:v>228.07499999999999</c:v>
                </c:pt>
                <c:pt idx="2721">
                  <c:v>223.44399999999999</c:v>
                </c:pt>
                <c:pt idx="2722">
                  <c:v>228.11799999999999</c:v>
                </c:pt>
                <c:pt idx="2723">
                  <c:v>228.107</c:v>
                </c:pt>
                <c:pt idx="2724">
                  <c:v>228.08799999999999</c:v>
                </c:pt>
                <c:pt idx="2725">
                  <c:v>224.714</c:v>
                </c:pt>
                <c:pt idx="2726">
                  <c:v>223.96199999999999</c:v>
                </c:pt>
                <c:pt idx="2727">
                  <c:v>225.16300000000001</c:v>
                </c:pt>
                <c:pt idx="2728">
                  <c:v>210.38800000000001</c:v>
                </c:pt>
                <c:pt idx="2729">
                  <c:v>224.99299999999999</c:v>
                </c:pt>
                <c:pt idx="2730">
                  <c:v>228.41800000000001</c:v>
                </c:pt>
                <c:pt idx="2731">
                  <c:v>219.29</c:v>
                </c:pt>
                <c:pt idx="2732">
                  <c:v>216.81700000000001</c:v>
                </c:pt>
                <c:pt idx="2733">
                  <c:v>217.571</c:v>
                </c:pt>
                <c:pt idx="2734">
                  <c:v>219.52099999999999</c:v>
                </c:pt>
                <c:pt idx="2735">
                  <c:v>221.4</c:v>
                </c:pt>
                <c:pt idx="2736">
                  <c:v>219.99700000000001</c:v>
                </c:pt>
                <c:pt idx="2737">
                  <c:v>208.05500000000001</c:v>
                </c:pt>
                <c:pt idx="2738">
                  <c:v>216.89099999999999</c:v>
                </c:pt>
                <c:pt idx="2739">
                  <c:v>220.405</c:v>
                </c:pt>
                <c:pt idx="2740">
                  <c:v>218.483</c:v>
                </c:pt>
                <c:pt idx="2741">
                  <c:v>215.78100000000001</c:v>
                </c:pt>
                <c:pt idx="2742">
                  <c:v>214.36600000000001</c:v>
                </c:pt>
                <c:pt idx="2743">
                  <c:v>215.649</c:v>
                </c:pt>
                <c:pt idx="2744">
                  <c:v>216.31700000000001</c:v>
                </c:pt>
                <c:pt idx="2745">
                  <c:v>214.999</c:v>
                </c:pt>
                <c:pt idx="2746">
                  <c:v>206.98699999999999</c:v>
                </c:pt>
                <c:pt idx="2747">
                  <c:v>223.00399999999999</c:v>
                </c:pt>
                <c:pt idx="2748">
                  <c:v>211.68</c:v>
                </c:pt>
                <c:pt idx="2749">
                  <c:v>215.77</c:v>
                </c:pt>
                <c:pt idx="2750">
                  <c:v>215.89</c:v>
                </c:pt>
                <c:pt idx="2751">
                  <c:v>219.34899999999999</c:v>
                </c:pt>
                <c:pt idx="2752">
                  <c:v>216.08500000000001</c:v>
                </c:pt>
                <c:pt idx="2753">
                  <c:v>214.79400000000001</c:v>
                </c:pt>
                <c:pt idx="2754">
                  <c:v>219.51300000000001</c:v>
                </c:pt>
                <c:pt idx="2755">
                  <c:v>227.59</c:v>
                </c:pt>
                <c:pt idx="2756">
                  <c:v>215.61199999999999</c:v>
                </c:pt>
                <c:pt idx="2757">
                  <c:v>211.791</c:v>
                </c:pt>
                <c:pt idx="2758">
                  <c:v>212.822</c:v>
                </c:pt>
                <c:pt idx="2759">
                  <c:v>223.37299999999999</c:v>
                </c:pt>
                <c:pt idx="2760">
                  <c:v>227.08</c:v>
                </c:pt>
                <c:pt idx="2761">
                  <c:v>222.43799999999999</c:v>
                </c:pt>
                <c:pt idx="2762">
                  <c:v>210.36</c:v>
                </c:pt>
                <c:pt idx="2763">
                  <c:v>228.61</c:v>
                </c:pt>
                <c:pt idx="2764">
                  <c:v>218.69</c:v>
                </c:pt>
                <c:pt idx="2765">
                  <c:v>219.76900000000001</c:v>
                </c:pt>
                <c:pt idx="2766">
                  <c:v>218.16200000000001</c:v>
                </c:pt>
                <c:pt idx="2767">
                  <c:v>216.31200000000001</c:v>
                </c:pt>
                <c:pt idx="2768">
                  <c:v>226.72900000000001</c:v>
                </c:pt>
                <c:pt idx="2769">
                  <c:v>213.517</c:v>
                </c:pt>
                <c:pt idx="2770">
                  <c:v>216.60499999999999</c:v>
                </c:pt>
                <c:pt idx="2771">
                  <c:v>211.994</c:v>
                </c:pt>
                <c:pt idx="2772">
                  <c:v>219.04900000000001</c:v>
                </c:pt>
                <c:pt idx="2773">
                  <c:v>218.15299999999999</c:v>
                </c:pt>
                <c:pt idx="2774">
                  <c:v>225.637</c:v>
                </c:pt>
                <c:pt idx="2775">
                  <c:v>219.97</c:v>
                </c:pt>
                <c:pt idx="2776">
                  <c:v>221.15700000000001</c:v>
                </c:pt>
                <c:pt idx="2777">
                  <c:v>224.595</c:v>
                </c:pt>
                <c:pt idx="2778">
                  <c:v>226.35300000000001</c:v>
                </c:pt>
                <c:pt idx="2779">
                  <c:v>220.53100000000001</c:v>
                </c:pt>
                <c:pt idx="2780">
                  <c:v>227.441</c:v>
                </c:pt>
                <c:pt idx="2781">
                  <c:v>220.04900000000001</c:v>
                </c:pt>
                <c:pt idx="2782">
                  <c:v>220.73099999999999</c:v>
                </c:pt>
                <c:pt idx="2783">
                  <c:v>221.113</c:v>
                </c:pt>
                <c:pt idx="2784">
                  <c:v>221.51300000000001</c:v>
                </c:pt>
                <c:pt idx="2785">
                  <c:v>219.98500000000001</c:v>
                </c:pt>
                <c:pt idx="2786">
                  <c:v>217.816</c:v>
                </c:pt>
                <c:pt idx="2787">
                  <c:v>223.958</c:v>
                </c:pt>
                <c:pt idx="2788">
                  <c:v>224.904</c:v>
                </c:pt>
                <c:pt idx="2789">
                  <c:v>221.45400000000001</c:v>
                </c:pt>
                <c:pt idx="2790">
                  <c:v>221.61500000000001</c:v>
                </c:pt>
                <c:pt idx="2791">
                  <c:v>237.16300000000001</c:v>
                </c:pt>
                <c:pt idx="2792">
                  <c:v>221.441</c:v>
                </c:pt>
                <c:pt idx="2793">
                  <c:v>216.459</c:v>
                </c:pt>
                <c:pt idx="2794">
                  <c:v>225.67</c:v>
                </c:pt>
                <c:pt idx="2795">
                  <c:v>225.67500000000001</c:v>
                </c:pt>
                <c:pt idx="2796">
                  <c:v>226.965</c:v>
                </c:pt>
                <c:pt idx="2797">
                  <c:v>222.113</c:v>
                </c:pt>
                <c:pt idx="2798">
                  <c:v>225.49700000000001</c:v>
                </c:pt>
                <c:pt idx="2799">
                  <c:v>229.88300000000001</c:v>
                </c:pt>
                <c:pt idx="2800">
                  <c:v>227.28299999999999</c:v>
                </c:pt>
                <c:pt idx="2801">
                  <c:v>226.27500000000001</c:v>
                </c:pt>
                <c:pt idx="2802">
                  <c:v>219.75200000000001</c:v>
                </c:pt>
                <c:pt idx="2803">
                  <c:v>224.13800000000001</c:v>
                </c:pt>
                <c:pt idx="2804">
                  <c:v>222.39699999999999</c:v>
                </c:pt>
                <c:pt idx="2805">
                  <c:v>220.34299999999999</c:v>
                </c:pt>
                <c:pt idx="2806">
                  <c:v>216.68799999999999</c:v>
                </c:pt>
                <c:pt idx="2807">
                  <c:v>231.398</c:v>
                </c:pt>
                <c:pt idx="2808">
                  <c:v>225.79499999999999</c:v>
                </c:pt>
                <c:pt idx="2809">
                  <c:v>224.22</c:v>
                </c:pt>
                <c:pt idx="2810">
                  <c:v>227.98500000000001</c:v>
                </c:pt>
                <c:pt idx="2811">
                  <c:v>223.24100000000001</c:v>
                </c:pt>
                <c:pt idx="2812">
                  <c:v>229.786</c:v>
                </c:pt>
                <c:pt idx="2813">
                  <c:v>232.13900000000001</c:v>
                </c:pt>
                <c:pt idx="2814">
                  <c:v>224.76599999999999</c:v>
                </c:pt>
                <c:pt idx="2815">
                  <c:v>225.88499999999999</c:v>
                </c:pt>
                <c:pt idx="2816">
                  <c:v>226.982</c:v>
                </c:pt>
                <c:pt idx="2817">
                  <c:v>222.86699999999999</c:v>
                </c:pt>
                <c:pt idx="2818">
                  <c:v>228.35</c:v>
                </c:pt>
                <c:pt idx="2819">
                  <c:v>224.39500000000001</c:v>
                </c:pt>
                <c:pt idx="2820">
                  <c:v>220.226</c:v>
                </c:pt>
                <c:pt idx="2821">
                  <c:v>229.27699999999999</c:v>
                </c:pt>
                <c:pt idx="2822">
                  <c:v>230.221</c:v>
                </c:pt>
                <c:pt idx="2823">
                  <c:v>223.07</c:v>
                </c:pt>
                <c:pt idx="2824">
                  <c:v>223.52</c:v>
                </c:pt>
                <c:pt idx="2825">
                  <c:v>230.17599999999999</c:v>
                </c:pt>
                <c:pt idx="2826">
                  <c:v>227.92699999999999</c:v>
                </c:pt>
                <c:pt idx="2827">
                  <c:v>219.887</c:v>
                </c:pt>
                <c:pt idx="2828">
                  <c:v>225.613</c:v>
                </c:pt>
                <c:pt idx="2829">
                  <c:v>228.45</c:v>
                </c:pt>
                <c:pt idx="2830">
                  <c:v>228.203</c:v>
                </c:pt>
                <c:pt idx="2831">
                  <c:v>231.71899999999999</c:v>
                </c:pt>
                <c:pt idx="2832">
                  <c:v>233.93199999999999</c:v>
                </c:pt>
                <c:pt idx="2833">
                  <c:v>227.124</c:v>
                </c:pt>
                <c:pt idx="2834">
                  <c:v>218.857</c:v>
                </c:pt>
                <c:pt idx="2835">
                  <c:v>224.054</c:v>
                </c:pt>
                <c:pt idx="2836">
                  <c:v>222.464</c:v>
                </c:pt>
                <c:pt idx="2837">
                  <c:v>230.59100000000001</c:v>
                </c:pt>
                <c:pt idx="2838">
                  <c:v>227.98400000000001</c:v>
                </c:pt>
                <c:pt idx="2839">
                  <c:v>223.7</c:v>
                </c:pt>
                <c:pt idx="2840">
                  <c:v>226.14099999999999</c:v>
                </c:pt>
                <c:pt idx="2841">
                  <c:v>230.88900000000001</c:v>
                </c:pt>
                <c:pt idx="2842">
                  <c:v>221.91</c:v>
                </c:pt>
                <c:pt idx="2843">
                  <c:v>226.51400000000001</c:v>
                </c:pt>
                <c:pt idx="2844">
                  <c:v>226.33699999999999</c:v>
                </c:pt>
                <c:pt idx="2845">
                  <c:v>225.21600000000001</c:v>
                </c:pt>
                <c:pt idx="2846">
                  <c:v>219.27600000000001</c:v>
                </c:pt>
                <c:pt idx="2847">
                  <c:v>228.542</c:v>
                </c:pt>
                <c:pt idx="2848">
                  <c:v>231.536</c:v>
                </c:pt>
                <c:pt idx="2849">
                  <c:v>221.02799999999999</c:v>
                </c:pt>
                <c:pt idx="2850">
                  <c:v>227.35300000000001</c:v>
                </c:pt>
                <c:pt idx="2851">
                  <c:v>224.136</c:v>
                </c:pt>
                <c:pt idx="2852">
                  <c:v>224.828</c:v>
                </c:pt>
                <c:pt idx="2853">
                  <c:v>226.458</c:v>
                </c:pt>
                <c:pt idx="2854">
                  <c:v>227.137</c:v>
                </c:pt>
                <c:pt idx="2855">
                  <c:v>230.62200000000001</c:v>
                </c:pt>
                <c:pt idx="2856">
                  <c:v>226.36</c:v>
                </c:pt>
                <c:pt idx="2857">
                  <c:v>223.07300000000001</c:v>
                </c:pt>
                <c:pt idx="2858">
                  <c:v>223.952</c:v>
                </c:pt>
                <c:pt idx="2859">
                  <c:v>232.52600000000001</c:v>
                </c:pt>
                <c:pt idx="2860">
                  <c:v>220.631</c:v>
                </c:pt>
                <c:pt idx="2861">
                  <c:v>221.90899999999999</c:v>
                </c:pt>
                <c:pt idx="2862">
                  <c:v>227.953</c:v>
                </c:pt>
                <c:pt idx="2863">
                  <c:v>236.93600000000001</c:v>
                </c:pt>
                <c:pt idx="2864">
                  <c:v>237.23400000000001</c:v>
                </c:pt>
                <c:pt idx="2865">
                  <c:v>235.22300000000001</c:v>
                </c:pt>
                <c:pt idx="2866">
                  <c:v>223.066</c:v>
                </c:pt>
                <c:pt idx="2867">
                  <c:v>230.63499999999999</c:v>
                </c:pt>
                <c:pt idx="2868">
                  <c:v>228.65199999999999</c:v>
                </c:pt>
                <c:pt idx="2869">
                  <c:v>232.035</c:v>
                </c:pt>
                <c:pt idx="2870">
                  <c:v>227.833</c:v>
                </c:pt>
                <c:pt idx="2871">
                  <c:v>221.52799999999999</c:v>
                </c:pt>
                <c:pt idx="2872">
                  <c:v>230.85300000000001</c:v>
                </c:pt>
                <c:pt idx="2873">
                  <c:v>234.13900000000001</c:v>
                </c:pt>
                <c:pt idx="2874">
                  <c:v>219.21700000000001</c:v>
                </c:pt>
                <c:pt idx="2875">
                  <c:v>230.86199999999999</c:v>
                </c:pt>
                <c:pt idx="2876">
                  <c:v>228.97200000000001</c:v>
                </c:pt>
                <c:pt idx="2877">
                  <c:v>234.53299999999999</c:v>
                </c:pt>
                <c:pt idx="2878">
                  <c:v>223.01900000000001</c:v>
                </c:pt>
                <c:pt idx="2879">
                  <c:v>218.19900000000001</c:v>
                </c:pt>
                <c:pt idx="2880">
                  <c:v>216.00700000000001</c:v>
                </c:pt>
                <c:pt idx="2881">
                  <c:v>230.077</c:v>
                </c:pt>
                <c:pt idx="2882">
                  <c:v>224.52600000000001</c:v>
                </c:pt>
                <c:pt idx="2883">
                  <c:v>227.27099999999999</c:v>
                </c:pt>
                <c:pt idx="2884">
                  <c:v>238.32300000000001</c:v>
                </c:pt>
                <c:pt idx="2885">
                  <c:v>235.184</c:v>
                </c:pt>
                <c:pt idx="2886">
                  <c:v>232.64099999999999</c:v>
                </c:pt>
                <c:pt idx="2887">
                  <c:v>231.304</c:v>
                </c:pt>
                <c:pt idx="2888">
                  <c:v>232.56</c:v>
                </c:pt>
                <c:pt idx="2889">
                  <c:v>222.93899999999999</c:v>
                </c:pt>
                <c:pt idx="2890">
                  <c:v>225.696</c:v>
                </c:pt>
                <c:pt idx="2891">
                  <c:v>230.554</c:v>
                </c:pt>
                <c:pt idx="2892">
                  <c:v>219.71299999999999</c:v>
                </c:pt>
                <c:pt idx="2893">
                  <c:v>231.90199999999999</c:v>
                </c:pt>
                <c:pt idx="2894">
                  <c:v>228.38900000000001</c:v>
                </c:pt>
                <c:pt idx="2895">
                  <c:v>228.31</c:v>
                </c:pt>
                <c:pt idx="2896">
                  <c:v>225.626</c:v>
                </c:pt>
                <c:pt idx="2897">
                  <c:v>226.45</c:v>
                </c:pt>
                <c:pt idx="2898">
                  <c:v>225.25299999999999</c:v>
                </c:pt>
                <c:pt idx="2899">
                  <c:v>230.76900000000001</c:v>
                </c:pt>
                <c:pt idx="2900">
                  <c:v>225.25299999999999</c:v>
                </c:pt>
                <c:pt idx="2901">
                  <c:v>230.541</c:v>
                </c:pt>
                <c:pt idx="2902">
                  <c:v>218.17</c:v>
                </c:pt>
                <c:pt idx="2903">
                  <c:v>216.76</c:v>
                </c:pt>
                <c:pt idx="2904">
                  <c:v>231.72</c:v>
                </c:pt>
                <c:pt idx="2905">
                  <c:v>229.011</c:v>
                </c:pt>
                <c:pt idx="2906">
                  <c:v>239.16800000000001</c:v>
                </c:pt>
                <c:pt idx="2907">
                  <c:v>232.98500000000001</c:v>
                </c:pt>
                <c:pt idx="2908">
                  <c:v>234.292</c:v>
                </c:pt>
                <c:pt idx="2909">
                  <c:v>230.221</c:v>
                </c:pt>
                <c:pt idx="2910">
                  <c:v>225.52099999999999</c:v>
                </c:pt>
                <c:pt idx="2911">
                  <c:v>215.392</c:v>
                </c:pt>
                <c:pt idx="2912">
                  <c:v>234.44300000000001</c:v>
                </c:pt>
                <c:pt idx="2913">
                  <c:v>224.90100000000001</c:v>
                </c:pt>
                <c:pt idx="2914">
                  <c:v>232.994</c:v>
                </c:pt>
                <c:pt idx="2915">
                  <c:v>222.77099999999999</c:v>
                </c:pt>
                <c:pt idx="2916">
                  <c:v>227.559</c:v>
                </c:pt>
                <c:pt idx="2917">
                  <c:v>231.73599999999999</c:v>
                </c:pt>
                <c:pt idx="2918">
                  <c:v>217.58</c:v>
                </c:pt>
                <c:pt idx="2919">
                  <c:v>232.61799999999999</c:v>
                </c:pt>
                <c:pt idx="2920">
                  <c:v>223.774</c:v>
                </c:pt>
                <c:pt idx="2921">
                  <c:v>235.273</c:v>
                </c:pt>
                <c:pt idx="2922">
                  <c:v>222.96600000000001</c:v>
                </c:pt>
                <c:pt idx="2923">
                  <c:v>231.76400000000001</c:v>
                </c:pt>
                <c:pt idx="2924">
                  <c:v>229.71199999999999</c:v>
                </c:pt>
                <c:pt idx="2925">
                  <c:v>215.42599999999999</c:v>
                </c:pt>
                <c:pt idx="2926">
                  <c:v>232.39699999999999</c:v>
                </c:pt>
                <c:pt idx="2927">
                  <c:v>221.53700000000001</c:v>
                </c:pt>
                <c:pt idx="2928">
                  <c:v>229.761</c:v>
                </c:pt>
                <c:pt idx="2929">
                  <c:v>239.374</c:v>
                </c:pt>
                <c:pt idx="2930">
                  <c:v>227.85</c:v>
                </c:pt>
                <c:pt idx="2931">
                  <c:v>232.53800000000001</c:v>
                </c:pt>
                <c:pt idx="2932">
                  <c:v>227.62100000000001</c:v>
                </c:pt>
                <c:pt idx="2933">
                  <c:v>239.69</c:v>
                </c:pt>
                <c:pt idx="2934">
                  <c:v>221.976</c:v>
                </c:pt>
                <c:pt idx="2935">
                  <c:v>228.14699999999999</c:v>
                </c:pt>
                <c:pt idx="2936">
                  <c:v>224.20699999999999</c:v>
                </c:pt>
                <c:pt idx="2937">
                  <c:v>237.24700000000001</c:v>
                </c:pt>
                <c:pt idx="2938">
                  <c:v>220.96</c:v>
                </c:pt>
                <c:pt idx="2939">
                  <c:v>224.262</c:v>
                </c:pt>
                <c:pt idx="2940">
                  <c:v>230.86799999999999</c:v>
                </c:pt>
                <c:pt idx="2941">
                  <c:v>233.38900000000001</c:v>
                </c:pt>
                <c:pt idx="2942">
                  <c:v>216.991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27.71799999999999</c:v>
                </c:pt>
                <c:pt idx="2946">
                  <c:v>235.78200000000001</c:v>
                </c:pt>
                <c:pt idx="2947">
                  <c:v>234.416</c:v>
                </c:pt>
                <c:pt idx="2948">
                  <c:v>243.995</c:v>
                </c:pt>
                <c:pt idx="2949">
                  <c:v>227.87700000000001</c:v>
                </c:pt>
                <c:pt idx="2950">
                  <c:v>236.82300000000001</c:v>
                </c:pt>
                <c:pt idx="2951">
                  <c:v>247.04900000000001</c:v>
                </c:pt>
                <c:pt idx="2952">
                  <c:v>228.703</c:v>
                </c:pt>
                <c:pt idx="2953">
                  <c:v>239.517</c:v>
                </c:pt>
                <c:pt idx="2954">
                  <c:v>233.363</c:v>
                </c:pt>
                <c:pt idx="2955">
                  <c:v>225.15100000000001</c:v>
                </c:pt>
                <c:pt idx="2956">
                  <c:v>223.012</c:v>
                </c:pt>
                <c:pt idx="2957">
                  <c:v>240.517</c:v>
                </c:pt>
                <c:pt idx="2958">
                  <c:v>228.92400000000001</c:v>
                </c:pt>
                <c:pt idx="2959">
                  <c:v>239.06399999999999</c:v>
                </c:pt>
                <c:pt idx="2960">
                  <c:v>231.63300000000001</c:v>
                </c:pt>
                <c:pt idx="2961">
                  <c:v>223.535</c:v>
                </c:pt>
                <c:pt idx="2962">
                  <c:v>227.625</c:v>
                </c:pt>
                <c:pt idx="2963">
                  <c:v>241.185</c:v>
                </c:pt>
                <c:pt idx="2964">
                  <c:v>225.56700000000001</c:v>
                </c:pt>
                <c:pt idx="2965">
                  <c:v>236.297</c:v>
                </c:pt>
                <c:pt idx="2966">
                  <c:v>225.31700000000001</c:v>
                </c:pt>
                <c:pt idx="2967">
                  <c:v>227.23599999999999</c:v>
                </c:pt>
                <c:pt idx="2968">
                  <c:v>226.55699999999999</c:v>
                </c:pt>
                <c:pt idx="2969">
                  <c:v>232.74100000000001</c:v>
                </c:pt>
                <c:pt idx="2970">
                  <c:v>222.01</c:v>
                </c:pt>
                <c:pt idx="2971">
                  <c:v>232.83500000000001</c:v>
                </c:pt>
                <c:pt idx="2972">
                  <c:v>227.977</c:v>
                </c:pt>
                <c:pt idx="2973">
                  <c:v>240.68</c:v>
                </c:pt>
                <c:pt idx="2974">
                  <c:v>225.071</c:v>
                </c:pt>
                <c:pt idx="2975">
                  <c:v>225.786</c:v>
                </c:pt>
                <c:pt idx="2976">
                  <c:v>232.61600000000001</c:v>
                </c:pt>
                <c:pt idx="2977">
                  <c:v>233.315</c:v>
                </c:pt>
                <c:pt idx="2978">
                  <c:v>233.96100000000001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33.27500000000001</c:v>
                </c:pt>
                <c:pt idx="2982">
                  <c:v>229.20400000000001</c:v>
                </c:pt>
                <c:pt idx="2983">
                  <c:v>235.202</c:v>
                </c:pt>
                <c:pt idx="2984">
                  <c:v>221.54499999999999</c:v>
                </c:pt>
                <c:pt idx="2985">
                  <c:v>223.42599999999999</c:v>
                </c:pt>
                <c:pt idx="2986">
                  <c:v>236.148</c:v>
                </c:pt>
                <c:pt idx="2987">
                  <c:v>236.127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30.21199999999999</c:v>
                </c:pt>
                <c:pt idx="2991">
                  <c:v>231.56399999999999</c:v>
                </c:pt>
                <c:pt idx="2992">
                  <c:v>238.95</c:v>
                </c:pt>
                <c:pt idx="2993">
                  <c:v>227.41399999999999</c:v>
                </c:pt>
                <c:pt idx="2994">
                  <c:v>237.46199999999999</c:v>
                </c:pt>
                <c:pt idx="2995">
                  <c:v>217.82400000000001</c:v>
                </c:pt>
                <c:pt idx="2996">
                  <c:v>225.15199999999999</c:v>
                </c:pt>
                <c:pt idx="2997">
                  <c:v>223.71199999999999</c:v>
                </c:pt>
                <c:pt idx="2998">
                  <c:v>231.059</c:v>
                </c:pt>
                <c:pt idx="2999">
                  <c:v>224.31100000000001</c:v>
                </c:pt>
                <c:pt idx="3000">
                  <c:v>217.602</c:v>
                </c:pt>
                <c:pt idx="3001">
                  <c:v>231.78700000000001</c:v>
                </c:pt>
                <c:pt idx="3002">
                  <c:v>225.05</c:v>
                </c:pt>
                <c:pt idx="3003">
                  <c:v>237.80600000000001</c:v>
                </c:pt>
                <c:pt idx="3004">
                  <c:v>233.709</c:v>
                </c:pt>
                <c:pt idx="3005">
                  <c:v>233.71</c:v>
                </c:pt>
                <c:pt idx="3006">
                  <c:v>231.78</c:v>
                </c:pt>
                <c:pt idx="3007">
                  <c:v>219.78899999999999</c:v>
                </c:pt>
                <c:pt idx="3008">
                  <c:v>226.637</c:v>
                </c:pt>
                <c:pt idx="3009">
                  <c:v>230.011</c:v>
                </c:pt>
                <c:pt idx="3010">
                  <c:v>228.56</c:v>
                </c:pt>
                <c:pt idx="3011">
                  <c:v>222.35900000000001</c:v>
                </c:pt>
                <c:pt idx="3012">
                  <c:v>228.33699999999999</c:v>
                </c:pt>
                <c:pt idx="3013">
                  <c:v>228.33699999999999</c:v>
                </c:pt>
                <c:pt idx="3014">
                  <c:v>220.97399999999999</c:v>
                </c:pt>
                <c:pt idx="3015">
                  <c:v>234.46600000000001</c:v>
                </c:pt>
                <c:pt idx="3016">
                  <c:v>229.679</c:v>
                </c:pt>
                <c:pt idx="3017">
                  <c:v>236.25700000000001</c:v>
                </c:pt>
                <c:pt idx="3018">
                  <c:v>222.63499999999999</c:v>
                </c:pt>
                <c:pt idx="3019">
                  <c:v>231.95599999999999</c:v>
                </c:pt>
                <c:pt idx="3020">
                  <c:v>223.89400000000001</c:v>
                </c:pt>
                <c:pt idx="3021">
                  <c:v>236.06399999999999</c:v>
                </c:pt>
                <c:pt idx="3022">
                  <c:v>229.39699999999999</c:v>
                </c:pt>
                <c:pt idx="3023">
                  <c:v>235.47</c:v>
                </c:pt>
                <c:pt idx="3024">
                  <c:v>222.685</c:v>
                </c:pt>
                <c:pt idx="3025">
                  <c:v>224.04300000000001</c:v>
                </c:pt>
                <c:pt idx="3026">
                  <c:v>228.77699999999999</c:v>
                </c:pt>
                <c:pt idx="3027">
                  <c:v>234.16300000000001</c:v>
                </c:pt>
                <c:pt idx="3028">
                  <c:v>222.685</c:v>
                </c:pt>
                <c:pt idx="3029">
                  <c:v>234.739</c:v>
                </c:pt>
                <c:pt idx="3030">
                  <c:v>230.00700000000001</c:v>
                </c:pt>
                <c:pt idx="3031">
                  <c:v>232.721</c:v>
                </c:pt>
                <c:pt idx="3032">
                  <c:v>232.08799999999999</c:v>
                </c:pt>
                <c:pt idx="3033">
                  <c:v>231.43199999999999</c:v>
                </c:pt>
                <c:pt idx="3034">
                  <c:v>231.41399999999999</c:v>
                </c:pt>
                <c:pt idx="3035">
                  <c:v>225.99700000000001</c:v>
                </c:pt>
                <c:pt idx="3036">
                  <c:v>228.642</c:v>
                </c:pt>
                <c:pt idx="3037">
                  <c:v>229.24799999999999</c:v>
                </c:pt>
                <c:pt idx="3038">
                  <c:v>217.059</c:v>
                </c:pt>
                <c:pt idx="3039">
                  <c:v>233.77</c:v>
                </c:pt>
                <c:pt idx="3040">
                  <c:v>217.62200000000001</c:v>
                </c:pt>
                <c:pt idx="3041">
                  <c:v>227.768</c:v>
                </c:pt>
                <c:pt idx="3042">
                  <c:v>235.98500000000001</c:v>
                </c:pt>
                <c:pt idx="3043">
                  <c:v>239.51900000000001</c:v>
                </c:pt>
                <c:pt idx="3044">
                  <c:v>232.904</c:v>
                </c:pt>
                <c:pt idx="3045">
                  <c:v>229.56800000000001</c:v>
                </c:pt>
                <c:pt idx="3046">
                  <c:v>236.25299999999999</c:v>
                </c:pt>
                <c:pt idx="3047">
                  <c:v>232.78</c:v>
                </c:pt>
                <c:pt idx="3048">
                  <c:v>225.90299999999999</c:v>
                </c:pt>
                <c:pt idx="3049">
                  <c:v>231.10900000000001</c:v>
                </c:pt>
                <c:pt idx="3050">
                  <c:v>236.34100000000001</c:v>
                </c:pt>
                <c:pt idx="3051">
                  <c:v>216.149</c:v>
                </c:pt>
                <c:pt idx="3052">
                  <c:v>229.62700000000001</c:v>
                </c:pt>
                <c:pt idx="3053">
                  <c:v>219.67099999999999</c:v>
                </c:pt>
                <c:pt idx="3054">
                  <c:v>232.56</c:v>
                </c:pt>
                <c:pt idx="3055">
                  <c:v>228.60900000000001</c:v>
                </c:pt>
                <c:pt idx="3056">
                  <c:v>227.30500000000001</c:v>
                </c:pt>
                <c:pt idx="3057">
                  <c:v>228.68100000000001</c:v>
                </c:pt>
                <c:pt idx="3058">
                  <c:v>228.72</c:v>
                </c:pt>
                <c:pt idx="3059">
                  <c:v>248.26599999999999</c:v>
                </c:pt>
                <c:pt idx="3060">
                  <c:v>227.40799999999999</c:v>
                </c:pt>
                <c:pt idx="3061">
                  <c:v>233.40899999999999</c:v>
                </c:pt>
                <c:pt idx="3062">
                  <c:v>233.328</c:v>
                </c:pt>
                <c:pt idx="3063">
                  <c:v>231.93100000000001</c:v>
                </c:pt>
                <c:pt idx="3064">
                  <c:v>236.65199999999999</c:v>
                </c:pt>
                <c:pt idx="3065">
                  <c:v>246.14099999999999</c:v>
                </c:pt>
                <c:pt idx="3066">
                  <c:v>230.751</c:v>
                </c:pt>
                <c:pt idx="3067">
                  <c:v>228.09100000000001</c:v>
                </c:pt>
                <c:pt idx="3068">
                  <c:v>216.625</c:v>
                </c:pt>
                <c:pt idx="3069">
                  <c:v>237.43100000000001</c:v>
                </c:pt>
                <c:pt idx="3070">
                  <c:v>230.702</c:v>
                </c:pt>
                <c:pt idx="3071">
                  <c:v>231.45599999999999</c:v>
                </c:pt>
                <c:pt idx="3072">
                  <c:v>241.69499999999999</c:v>
                </c:pt>
                <c:pt idx="3073">
                  <c:v>227.00899999999999</c:v>
                </c:pt>
                <c:pt idx="3074">
                  <c:v>235.149</c:v>
                </c:pt>
                <c:pt idx="3075">
                  <c:v>240.511</c:v>
                </c:pt>
                <c:pt idx="3076">
                  <c:v>250.55</c:v>
                </c:pt>
                <c:pt idx="3077">
                  <c:v>232.32400000000001</c:v>
                </c:pt>
                <c:pt idx="3078">
                  <c:v>231.65299999999999</c:v>
                </c:pt>
                <c:pt idx="3079">
                  <c:v>241.113</c:v>
                </c:pt>
                <c:pt idx="3080">
                  <c:v>237.12100000000001</c:v>
                </c:pt>
                <c:pt idx="3081">
                  <c:v>239.214</c:v>
                </c:pt>
                <c:pt idx="3082">
                  <c:v>234.59899999999999</c:v>
                </c:pt>
                <c:pt idx="3083">
                  <c:v>231.339</c:v>
                </c:pt>
                <c:pt idx="3084">
                  <c:v>226.02199999999999</c:v>
                </c:pt>
                <c:pt idx="3085">
                  <c:v>236.84100000000001</c:v>
                </c:pt>
                <c:pt idx="3086">
                  <c:v>235.46700000000001</c:v>
                </c:pt>
                <c:pt idx="3087">
                  <c:v>229.36199999999999</c:v>
                </c:pt>
                <c:pt idx="3088">
                  <c:v>238.11199999999999</c:v>
                </c:pt>
                <c:pt idx="3089">
                  <c:v>248.88900000000001</c:v>
                </c:pt>
                <c:pt idx="3090">
                  <c:v>235.369</c:v>
                </c:pt>
                <c:pt idx="3091">
                  <c:v>227.22499999999999</c:v>
                </c:pt>
                <c:pt idx="3092">
                  <c:v>236.608</c:v>
                </c:pt>
                <c:pt idx="3093">
                  <c:v>235.22200000000001</c:v>
                </c:pt>
                <c:pt idx="3094">
                  <c:v>225.77</c:v>
                </c:pt>
                <c:pt idx="3095">
                  <c:v>239.91399999999999</c:v>
                </c:pt>
                <c:pt idx="3096">
                  <c:v>229.79900000000001</c:v>
                </c:pt>
                <c:pt idx="3097">
                  <c:v>231.161</c:v>
                </c:pt>
                <c:pt idx="3098">
                  <c:v>241.33</c:v>
                </c:pt>
                <c:pt idx="3099">
                  <c:v>241.44200000000001</c:v>
                </c:pt>
                <c:pt idx="3100">
                  <c:v>240.22900000000001</c:v>
                </c:pt>
                <c:pt idx="3101">
                  <c:v>240.33</c:v>
                </c:pt>
                <c:pt idx="3102">
                  <c:v>242.36199999999999</c:v>
                </c:pt>
                <c:pt idx="3103">
                  <c:v>249.02699999999999</c:v>
                </c:pt>
                <c:pt idx="3104">
                  <c:v>243.54599999999999</c:v>
                </c:pt>
                <c:pt idx="3105">
                  <c:v>232.07599999999999</c:v>
                </c:pt>
                <c:pt idx="3106">
                  <c:v>240.934</c:v>
                </c:pt>
                <c:pt idx="3107">
                  <c:v>224.86500000000001</c:v>
                </c:pt>
                <c:pt idx="3108">
                  <c:v>228.35599999999999</c:v>
                </c:pt>
                <c:pt idx="3109">
                  <c:v>235.18600000000001</c:v>
                </c:pt>
                <c:pt idx="3110">
                  <c:v>252.13499999999999</c:v>
                </c:pt>
                <c:pt idx="3111">
                  <c:v>232.59800000000001</c:v>
                </c:pt>
                <c:pt idx="3112">
                  <c:v>236.73599999999999</c:v>
                </c:pt>
                <c:pt idx="3113">
                  <c:v>247.6</c:v>
                </c:pt>
                <c:pt idx="3114">
                  <c:v>227.25200000000001</c:v>
                </c:pt>
                <c:pt idx="3115">
                  <c:v>231.184</c:v>
                </c:pt>
                <c:pt idx="3116">
                  <c:v>235.136</c:v>
                </c:pt>
                <c:pt idx="3117">
                  <c:v>239.88499999999999</c:v>
                </c:pt>
                <c:pt idx="3118">
                  <c:v>222.46299999999999</c:v>
                </c:pt>
                <c:pt idx="3119">
                  <c:v>236.874</c:v>
                </c:pt>
                <c:pt idx="3120">
                  <c:v>248.53200000000001</c:v>
                </c:pt>
                <c:pt idx="3121">
                  <c:v>243.13800000000001</c:v>
                </c:pt>
                <c:pt idx="3122">
                  <c:v>238.33</c:v>
                </c:pt>
                <c:pt idx="3123">
                  <c:v>244.34899999999999</c:v>
                </c:pt>
                <c:pt idx="3124">
                  <c:v>243.66200000000001</c:v>
                </c:pt>
                <c:pt idx="3125">
                  <c:v>229.501</c:v>
                </c:pt>
                <c:pt idx="3126">
                  <c:v>230.92500000000001</c:v>
                </c:pt>
                <c:pt idx="3127">
                  <c:v>243.83699999999999</c:v>
                </c:pt>
                <c:pt idx="3128">
                  <c:v>243.845</c:v>
                </c:pt>
                <c:pt idx="3129">
                  <c:v>246.56200000000001</c:v>
                </c:pt>
                <c:pt idx="3130">
                  <c:v>236.441</c:v>
                </c:pt>
                <c:pt idx="3131">
                  <c:v>235.16</c:v>
                </c:pt>
                <c:pt idx="3132">
                  <c:v>244.73</c:v>
                </c:pt>
                <c:pt idx="3133">
                  <c:v>231.899</c:v>
                </c:pt>
                <c:pt idx="3134">
                  <c:v>242.76900000000001</c:v>
                </c:pt>
                <c:pt idx="3135">
                  <c:v>242.79300000000001</c:v>
                </c:pt>
                <c:pt idx="3136">
                  <c:v>241.495</c:v>
                </c:pt>
                <c:pt idx="3137">
                  <c:v>246.999</c:v>
                </c:pt>
                <c:pt idx="3138">
                  <c:v>248.38200000000001</c:v>
                </c:pt>
                <c:pt idx="3139">
                  <c:v>241.49299999999999</c:v>
                </c:pt>
                <c:pt idx="3140">
                  <c:v>235.15199999999999</c:v>
                </c:pt>
                <c:pt idx="3141">
                  <c:v>238.929</c:v>
                </c:pt>
                <c:pt idx="3142">
                  <c:v>232.65600000000001</c:v>
                </c:pt>
                <c:pt idx="3143">
                  <c:v>246.20500000000001</c:v>
                </c:pt>
                <c:pt idx="3144">
                  <c:v>232.88200000000001</c:v>
                </c:pt>
                <c:pt idx="3145">
                  <c:v>230.42500000000001</c:v>
                </c:pt>
                <c:pt idx="3146">
                  <c:v>238.041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2.52799999999999</c:v>
                </c:pt>
                <c:pt idx="3150">
                  <c:v>245.46700000000001</c:v>
                </c:pt>
                <c:pt idx="3151">
                  <c:v>244.90899999999999</c:v>
                </c:pt>
                <c:pt idx="3152">
                  <c:v>241.626</c:v>
                </c:pt>
                <c:pt idx="3153">
                  <c:v>245.76300000000001</c:v>
                </c:pt>
                <c:pt idx="3154">
                  <c:v>241.04</c:v>
                </c:pt>
                <c:pt idx="3155">
                  <c:v>245.82</c:v>
                </c:pt>
                <c:pt idx="3156">
                  <c:v>236.357</c:v>
                </c:pt>
                <c:pt idx="3157">
                  <c:v>247.29599999999999</c:v>
                </c:pt>
                <c:pt idx="3158">
                  <c:v>241.95</c:v>
                </c:pt>
                <c:pt idx="3159">
                  <c:v>252.91399999999999</c:v>
                </c:pt>
                <c:pt idx="3160">
                  <c:v>246.839</c:v>
                </c:pt>
                <c:pt idx="3161">
                  <c:v>231.16399999999999</c:v>
                </c:pt>
                <c:pt idx="3162">
                  <c:v>239.208</c:v>
                </c:pt>
                <c:pt idx="3163">
                  <c:v>230.23400000000001</c:v>
                </c:pt>
                <c:pt idx="3164">
                  <c:v>236.24199999999999</c:v>
                </c:pt>
                <c:pt idx="3165">
                  <c:v>246.40600000000001</c:v>
                </c:pt>
                <c:pt idx="3166">
                  <c:v>246.465</c:v>
                </c:pt>
                <c:pt idx="3167">
                  <c:v>228.209</c:v>
                </c:pt>
                <c:pt idx="3168">
                  <c:v>241.16399999999999</c:v>
                </c:pt>
                <c:pt idx="3169">
                  <c:v>246.62</c:v>
                </c:pt>
                <c:pt idx="3170">
                  <c:v>246.65799999999999</c:v>
                </c:pt>
                <c:pt idx="3171">
                  <c:v>244.02799999999999</c:v>
                </c:pt>
                <c:pt idx="3172">
                  <c:v>233.26499999999999</c:v>
                </c:pt>
                <c:pt idx="3173">
                  <c:v>247.62700000000001</c:v>
                </c:pt>
                <c:pt idx="3174">
                  <c:v>248.97800000000001</c:v>
                </c:pt>
                <c:pt idx="3175">
                  <c:v>239.37</c:v>
                </c:pt>
                <c:pt idx="3176">
                  <c:v>242.66200000000001</c:v>
                </c:pt>
                <c:pt idx="3177">
                  <c:v>242.577</c:v>
                </c:pt>
                <c:pt idx="3178">
                  <c:v>252.714</c:v>
                </c:pt>
                <c:pt idx="3179">
                  <c:v>235.01499999999999</c:v>
                </c:pt>
                <c:pt idx="3180">
                  <c:v>237.69900000000001</c:v>
                </c:pt>
                <c:pt idx="3181">
                  <c:v>241.06899999999999</c:v>
                </c:pt>
                <c:pt idx="3182">
                  <c:v>253.28399999999999</c:v>
                </c:pt>
                <c:pt idx="3183">
                  <c:v>254.655</c:v>
                </c:pt>
                <c:pt idx="3184">
                  <c:v>244.49100000000001</c:v>
                </c:pt>
                <c:pt idx="3185">
                  <c:v>251.298</c:v>
                </c:pt>
                <c:pt idx="3186">
                  <c:v>251.29</c:v>
                </c:pt>
                <c:pt idx="3187">
                  <c:v>242.43100000000001</c:v>
                </c:pt>
                <c:pt idx="3188">
                  <c:v>236.964</c:v>
                </c:pt>
                <c:pt idx="3189">
                  <c:v>248.48099999999999</c:v>
                </c:pt>
                <c:pt idx="3190">
                  <c:v>237.613</c:v>
                </c:pt>
                <c:pt idx="3191">
                  <c:v>249.167</c:v>
                </c:pt>
                <c:pt idx="3192">
                  <c:v>236.983</c:v>
                </c:pt>
                <c:pt idx="3193">
                  <c:v>237.054</c:v>
                </c:pt>
                <c:pt idx="3194">
                  <c:v>254.148</c:v>
                </c:pt>
                <c:pt idx="3195">
                  <c:v>244.75399999999999</c:v>
                </c:pt>
                <c:pt idx="3196">
                  <c:v>246.208</c:v>
                </c:pt>
                <c:pt idx="3197">
                  <c:v>246.24</c:v>
                </c:pt>
                <c:pt idx="3198">
                  <c:v>259.80500000000001</c:v>
                </c:pt>
                <c:pt idx="3199">
                  <c:v>240.68299999999999</c:v>
                </c:pt>
                <c:pt idx="3200">
                  <c:v>242.65199999999999</c:v>
                </c:pt>
                <c:pt idx="3201">
                  <c:v>243.99299999999999</c:v>
                </c:pt>
                <c:pt idx="3202">
                  <c:v>250.14699999999999</c:v>
                </c:pt>
                <c:pt idx="3203">
                  <c:v>246.80199999999999</c:v>
                </c:pt>
                <c:pt idx="3204">
                  <c:v>248.869</c:v>
                </c:pt>
                <c:pt idx="3205">
                  <c:v>249.536</c:v>
                </c:pt>
                <c:pt idx="3206">
                  <c:v>252.21700000000001</c:v>
                </c:pt>
                <c:pt idx="3207">
                  <c:v>244.68899999999999</c:v>
                </c:pt>
                <c:pt idx="3208">
                  <c:v>237.822</c:v>
                </c:pt>
                <c:pt idx="3209">
                  <c:v>249.27199999999999</c:v>
                </c:pt>
                <c:pt idx="3210">
                  <c:v>258.678</c:v>
                </c:pt>
                <c:pt idx="3211">
                  <c:v>249.13300000000001</c:v>
                </c:pt>
                <c:pt idx="3212">
                  <c:v>246.47499999999999</c:v>
                </c:pt>
                <c:pt idx="3213">
                  <c:v>255.441</c:v>
                </c:pt>
                <c:pt idx="3214">
                  <c:v>266.45999999999998</c:v>
                </c:pt>
                <c:pt idx="3215">
                  <c:v>243.40299999999999</c:v>
                </c:pt>
                <c:pt idx="3216">
                  <c:v>257.60399999999998</c:v>
                </c:pt>
                <c:pt idx="3217">
                  <c:v>249.946</c:v>
                </c:pt>
                <c:pt idx="3218">
                  <c:v>253.80699999999999</c:v>
                </c:pt>
                <c:pt idx="3219">
                  <c:v>258.40199999999999</c:v>
                </c:pt>
                <c:pt idx="3220">
                  <c:v>251.584</c:v>
                </c:pt>
                <c:pt idx="3221">
                  <c:v>246.22399999999999</c:v>
                </c:pt>
                <c:pt idx="3222">
                  <c:v>256.52</c:v>
                </c:pt>
                <c:pt idx="3223">
                  <c:v>251.21100000000001</c:v>
                </c:pt>
                <c:pt idx="3224">
                  <c:v>250.63800000000001</c:v>
                </c:pt>
                <c:pt idx="3225">
                  <c:v>245.292</c:v>
                </c:pt>
                <c:pt idx="3226">
                  <c:v>254.18299999999999</c:v>
                </c:pt>
                <c:pt idx="3227">
                  <c:v>250.09399999999999</c:v>
                </c:pt>
                <c:pt idx="3228">
                  <c:v>262.22500000000002</c:v>
                </c:pt>
                <c:pt idx="3229">
                  <c:v>249.84899999999999</c:v>
                </c:pt>
                <c:pt idx="3230">
                  <c:v>251.75299999999999</c:v>
                </c:pt>
                <c:pt idx="3231">
                  <c:v>271.35500000000002</c:v>
                </c:pt>
                <c:pt idx="3232">
                  <c:v>263.863</c:v>
                </c:pt>
                <c:pt idx="3233">
                  <c:v>252.97399999999999</c:v>
                </c:pt>
                <c:pt idx="3234">
                  <c:v>255.626</c:v>
                </c:pt>
                <c:pt idx="3235">
                  <c:v>253.55199999999999</c:v>
                </c:pt>
                <c:pt idx="3236">
                  <c:v>255.624</c:v>
                </c:pt>
                <c:pt idx="3237">
                  <c:v>249.63200000000001</c:v>
                </c:pt>
                <c:pt idx="3238">
                  <c:v>259.23500000000001</c:v>
                </c:pt>
                <c:pt idx="3239">
                  <c:v>254.48500000000001</c:v>
                </c:pt>
                <c:pt idx="3240">
                  <c:v>257.74799999999999</c:v>
                </c:pt>
                <c:pt idx="3241">
                  <c:v>252.81399999999999</c:v>
                </c:pt>
                <c:pt idx="3242">
                  <c:v>259.447</c:v>
                </c:pt>
                <c:pt idx="3243">
                  <c:v>258.04500000000002</c:v>
                </c:pt>
                <c:pt idx="3244">
                  <c:v>254.67699999999999</c:v>
                </c:pt>
                <c:pt idx="3245">
                  <c:v>252.65700000000001</c:v>
                </c:pt>
                <c:pt idx="3246">
                  <c:v>270.911</c:v>
                </c:pt>
                <c:pt idx="3247">
                  <c:v>262.733</c:v>
                </c:pt>
                <c:pt idx="3248">
                  <c:v>262.72699999999998</c:v>
                </c:pt>
                <c:pt idx="3249">
                  <c:v>257.38299999999998</c:v>
                </c:pt>
                <c:pt idx="3250">
                  <c:v>246.67099999999999</c:v>
                </c:pt>
                <c:pt idx="3251">
                  <c:v>256.95600000000002</c:v>
                </c:pt>
                <c:pt idx="3252">
                  <c:v>263.10199999999998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52.72</c:v>
                </c:pt>
                <c:pt idx="3256">
                  <c:v>259.48200000000003</c:v>
                </c:pt>
                <c:pt idx="3257">
                  <c:v>256.78300000000002</c:v>
                </c:pt>
                <c:pt idx="3258">
                  <c:v>249.977</c:v>
                </c:pt>
                <c:pt idx="3259">
                  <c:v>266.80099999999999</c:v>
                </c:pt>
                <c:pt idx="3260">
                  <c:v>255.15199999999999</c:v>
                </c:pt>
                <c:pt idx="3261">
                  <c:v>265.89600000000002</c:v>
                </c:pt>
                <c:pt idx="3262">
                  <c:v>264.56400000000002</c:v>
                </c:pt>
                <c:pt idx="3263">
                  <c:v>255.172</c:v>
                </c:pt>
                <c:pt idx="3264">
                  <c:v>262.66899999999998</c:v>
                </c:pt>
                <c:pt idx="3265">
                  <c:v>259.93200000000002</c:v>
                </c:pt>
                <c:pt idx="3266">
                  <c:v>261.89400000000001</c:v>
                </c:pt>
                <c:pt idx="3267">
                  <c:v>257.81599999999997</c:v>
                </c:pt>
                <c:pt idx="3268">
                  <c:v>272.10899999999998</c:v>
                </c:pt>
                <c:pt idx="3269">
                  <c:v>264.11</c:v>
                </c:pt>
                <c:pt idx="3270">
                  <c:v>249.94399999999999</c:v>
                </c:pt>
                <c:pt idx="3271">
                  <c:v>267.47800000000001</c:v>
                </c:pt>
                <c:pt idx="3272">
                  <c:v>253.08699999999999</c:v>
                </c:pt>
                <c:pt idx="3273">
                  <c:v>271.85899999999998</c:v>
                </c:pt>
                <c:pt idx="3274">
                  <c:v>267.71699999999998</c:v>
                </c:pt>
                <c:pt idx="3275">
                  <c:v>268.38299999999998</c:v>
                </c:pt>
                <c:pt idx="3276">
                  <c:v>265.65300000000002</c:v>
                </c:pt>
                <c:pt idx="3277">
                  <c:v>256.75400000000002</c:v>
                </c:pt>
                <c:pt idx="3278">
                  <c:v>264.00700000000001</c:v>
                </c:pt>
                <c:pt idx="3279">
                  <c:v>270.61399999999998</c:v>
                </c:pt>
                <c:pt idx="3280">
                  <c:v>259.13200000000001</c:v>
                </c:pt>
                <c:pt idx="3281">
                  <c:v>265.32600000000002</c:v>
                </c:pt>
                <c:pt idx="3282">
                  <c:v>260.75200000000001</c:v>
                </c:pt>
                <c:pt idx="3283">
                  <c:v>264.88099999999997</c:v>
                </c:pt>
                <c:pt idx="3284">
                  <c:v>260.786</c:v>
                </c:pt>
                <c:pt idx="3285">
                  <c:v>276.89</c:v>
                </c:pt>
                <c:pt idx="3286">
                  <c:v>256.54300000000001</c:v>
                </c:pt>
                <c:pt idx="3287">
                  <c:v>249.084</c:v>
                </c:pt>
                <c:pt idx="3288">
                  <c:v>251.77699999999999</c:v>
                </c:pt>
                <c:pt idx="3289">
                  <c:v>267.27</c:v>
                </c:pt>
                <c:pt idx="3290">
                  <c:v>268.54500000000002</c:v>
                </c:pt>
                <c:pt idx="3291">
                  <c:v>259.02499999999998</c:v>
                </c:pt>
                <c:pt idx="3292">
                  <c:v>266.423</c:v>
                </c:pt>
                <c:pt idx="3293">
                  <c:v>269.84800000000001</c:v>
                </c:pt>
                <c:pt idx="3294">
                  <c:v>280.73599999999999</c:v>
                </c:pt>
                <c:pt idx="3295">
                  <c:v>253.80199999999999</c:v>
                </c:pt>
                <c:pt idx="3296">
                  <c:v>265.94900000000001</c:v>
                </c:pt>
                <c:pt idx="3297">
                  <c:v>265.21100000000001</c:v>
                </c:pt>
                <c:pt idx="3298">
                  <c:v>262.41899999999998</c:v>
                </c:pt>
                <c:pt idx="3299">
                  <c:v>271.08999999999997</c:v>
                </c:pt>
                <c:pt idx="3300">
                  <c:v>278.423</c:v>
                </c:pt>
                <c:pt idx="3301">
                  <c:v>262.1990000000000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63.68</c:v>
                </c:pt>
                <c:pt idx="3305">
                  <c:v>269.11399999999998</c:v>
                </c:pt>
                <c:pt idx="3306">
                  <c:v>275.15800000000002</c:v>
                </c:pt>
                <c:pt idx="3307">
                  <c:v>268.33699999999999</c:v>
                </c:pt>
                <c:pt idx="3308">
                  <c:v>274.99099999999999</c:v>
                </c:pt>
                <c:pt idx="3309">
                  <c:v>252.68700000000001</c:v>
                </c:pt>
                <c:pt idx="3310">
                  <c:v>268.80599999999998</c:v>
                </c:pt>
                <c:pt idx="3311">
                  <c:v>269.41199999999998</c:v>
                </c:pt>
                <c:pt idx="3312">
                  <c:v>272.024</c:v>
                </c:pt>
                <c:pt idx="3313">
                  <c:v>255.14599999999999</c:v>
                </c:pt>
                <c:pt idx="3314">
                  <c:v>252.46600000000001</c:v>
                </c:pt>
                <c:pt idx="3315">
                  <c:v>270.01499999999999</c:v>
                </c:pt>
                <c:pt idx="3316">
                  <c:v>270.714</c:v>
                </c:pt>
                <c:pt idx="3317">
                  <c:v>273.41300000000001</c:v>
                </c:pt>
                <c:pt idx="3318">
                  <c:v>268.05900000000003</c:v>
                </c:pt>
                <c:pt idx="3319">
                  <c:v>275.56</c:v>
                </c:pt>
                <c:pt idx="3320">
                  <c:v>272.286</c:v>
                </c:pt>
                <c:pt idx="3321">
                  <c:v>262.84899999999999</c:v>
                </c:pt>
                <c:pt idx="3322">
                  <c:v>270.11799999999999</c:v>
                </c:pt>
                <c:pt idx="3323">
                  <c:v>265.86099999999999</c:v>
                </c:pt>
                <c:pt idx="3324">
                  <c:v>257.62299999999999</c:v>
                </c:pt>
                <c:pt idx="3325">
                  <c:v>260.94299999999998</c:v>
                </c:pt>
                <c:pt idx="3326">
                  <c:v>265.70699999999999</c:v>
                </c:pt>
                <c:pt idx="3327">
                  <c:v>277.904</c:v>
                </c:pt>
                <c:pt idx="3328">
                  <c:v>284.69499999999999</c:v>
                </c:pt>
                <c:pt idx="3329">
                  <c:v>262.5</c:v>
                </c:pt>
                <c:pt idx="3330">
                  <c:v>253.066</c:v>
                </c:pt>
                <c:pt idx="3331">
                  <c:v>259.79899999999998</c:v>
                </c:pt>
                <c:pt idx="3332">
                  <c:v>247.74299999999999</c:v>
                </c:pt>
                <c:pt idx="3333">
                  <c:v>270.10700000000003</c:v>
                </c:pt>
                <c:pt idx="3334">
                  <c:v>263.541</c:v>
                </c:pt>
                <c:pt idx="3335">
                  <c:v>285.19600000000003</c:v>
                </c:pt>
                <c:pt idx="3336">
                  <c:v>267.55700000000002</c:v>
                </c:pt>
                <c:pt idx="3337">
                  <c:v>267.94200000000001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6.78399999999999</c:v>
                </c:pt>
                <c:pt idx="3341">
                  <c:v>264.95499999999998</c:v>
                </c:pt>
                <c:pt idx="3342">
                  <c:v>269.87700000000001</c:v>
                </c:pt>
                <c:pt idx="3343">
                  <c:v>256.52800000000002</c:v>
                </c:pt>
                <c:pt idx="3344">
                  <c:v>274.70400000000001</c:v>
                </c:pt>
                <c:pt idx="3345">
                  <c:v>251.08500000000001</c:v>
                </c:pt>
                <c:pt idx="3346">
                  <c:v>269.23700000000002</c:v>
                </c:pt>
                <c:pt idx="3347">
                  <c:v>265.24799999999999</c:v>
                </c:pt>
                <c:pt idx="3348">
                  <c:v>272.73200000000003</c:v>
                </c:pt>
                <c:pt idx="3349">
                  <c:v>279.47800000000001</c:v>
                </c:pt>
                <c:pt idx="3350">
                  <c:v>270.60899999999998</c:v>
                </c:pt>
                <c:pt idx="3351">
                  <c:v>260.99</c:v>
                </c:pt>
                <c:pt idx="3352">
                  <c:v>270.90600000000001</c:v>
                </c:pt>
                <c:pt idx="3353">
                  <c:v>273.55200000000002</c:v>
                </c:pt>
                <c:pt idx="3354">
                  <c:v>283.74099999999999</c:v>
                </c:pt>
                <c:pt idx="3355">
                  <c:v>281.90499999999997</c:v>
                </c:pt>
                <c:pt idx="3356">
                  <c:v>262.54399999999998</c:v>
                </c:pt>
                <c:pt idx="3357">
                  <c:v>272.06</c:v>
                </c:pt>
                <c:pt idx="3358">
                  <c:v>266.02600000000001</c:v>
                </c:pt>
                <c:pt idx="3359">
                  <c:v>264.661</c:v>
                </c:pt>
                <c:pt idx="3360">
                  <c:v>261.245</c:v>
                </c:pt>
                <c:pt idx="3361">
                  <c:v>267.90699999999998</c:v>
                </c:pt>
                <c:pt idx="3362">
                  <c:v>270.529</c:v>
                </c:pt>
                <c:pt idx="3363">
                  <c:v>284.61599999999999</c:v>
                </c:pt>
                <c:pt idx="3364">
                  <c:v>274.52600000000001</c:v>
                </c:pt>
                <c:pt idx="3365">
                  <c:v>272.55599999999998</c:v>
                </c:pt>
                <c:pt idx="3366">
                  <c:v>270.62</c:v>
                </c:pt>
                <c:pt idx="3367">
                  <c:v>284.19900000000001</c:v>
                </c:pt>
                <c:pt idx="3368">
                  <c:v>266.14699999999999</c:v>
                </c:pt>
                <c:pt idx="3369">
                  <c:v>279.10500000000002</c:v>
                </c:pt>
                <c:pt idx="3370">
                  <c:v>268.45499999999998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77.71600000000001</c:v>
                </c:pt>
                <c:pt idx="3374">
                  <c:v>268.08600000000001</c:v>
                </c:pt>
                <c:pt idx="3375">
                  <c:v>277.41800000000001</c:v>
                </c:pt>
                <c:pt idx="3376">
                  <c:v>262.65300000000002</c:v>
                </c:pt>
                <c:pt idx="3377">
                  <c:v>271.54300000000001</c:v>
                </c:pt>
                <c:pt idx="3378">
                  <c:v>272.99200000000002</c:v>
                </c:pt>
                <c:pt idx="3379">
                  <c:v>268.93599999999998</c:v>
                </c:pt>
                <c:pt idx="3380">
                  <c:v>266.12799999999999</c:v>
                </c:pt>
                <c:pt idx="3381">
                  <c:v>276.09199999999998</c:v>
                </c:pt>
                <c:pt idx="3382">
                  <c:v>265.911</c:v>
                </c:pt>
                <c:pt idx="3383">
                  <c:v>279.38099999999997</c:v>
                </c:pt>
                <c:pt idx="3384">
                  <c:v>286.19299999999998</c:v>
                </c:pt>
                <c:pt idx="3385">
                  <c:v>274.17700000000002</c:v>
                </c:pt>
                <c:pt idx="3386">
                  <c:v>273.60599999999999</c:v>
                </c:pt>
                <c:pt idx="3387">
                  <c:v>274.36799999999999</c:v>
                </c:pt>
                <c:pt idx="3388">
                  <c:v>281.18299999999999</c:v>
                </c:pt>
                <c:pt idx="3389">
                  <c:v>272.46600000000001</c:v>
                </c:pt>
                <c:pt idx="3390">
                  <c:v>282.59100000000001</c:v>
                </c:pt>
                <c:pt idx="3391">
                  <c:v>274.45499999999998</c:v>
                </c:pt>
                <c:pt idx="3392">
                  <c:v>275.048</c:v>
                </c:pt>
                <c:pt idx="3393">
                  <c:v>270.92500000000001</c:v>
                </c:pt>
                <c:pt idx="3394">
                  <c:v>276.95800000000003</c:v>
                </c:pt>
                <c:pt idx="3395">
                  <c:v>275.64499999999998</c:v>
                </c:pt>
                <c:pt idx="3396">
                  <c:v>271</c:v>
                </c:pt>
                <c:pt idx="3397">
                  <c:v>267.68700000000001</c:v>
                </c:pt>
                <c:pt idx="3398">
                  <c:v>268.37099999999998</c:v>
                </c:pt>
                <c:pt idx="3399">
                  <c:v>281.15899999999999</c:v>
                </c:pt>
                <c:pt idx="3400">
                  <c:v>285.20400000000001</c:v>
                </c:pt>
                <c:pt idx="3401">
                  <c:v>269.08800000000002</c:v>
                </c:pt>
                <c:pt idx="3402">
                  <c:v>278.64800000000002</c:v>
                </c:pt>
                <c:pt idx="3403">
                  <c:v>276.041</c:v>
                </c:pt>
                <c:pt idx="3404">
                  <c:v>282.786</c:v>
                </c:pt>
                <c:pt idx="3405">
                  <c:v>281.33100000000002</c:v>
                </c:pt>
                <c:pt idx="3406">
                  <c:v>285.916</c:v>
                </c:pt>
                <c:pt idx="3407">
                  <c:v>272.34800000000001</c:v>
                </c:pt>
                <c:pt idx="3408">
                  <c:v>268.29300000000001</c:v>
                </c:pt>
                <c:pt idx="3409">
                  <c:v>276.39600000000002</c:v>
                </c:pt>
                <c:pt idx="3410">
                  <c:v>281.09800000000001</c:v>
                </c:pt>
                <c:pt idx="3411">
                  <c:v>268.92599999999999</c:v>
                </c:pt>
                <c:pt idx="3412">
                  <c:v>285.09800000000001</c:v>
                </c:pt>
                <c:pt idx="3413">
                  <c:v>263.61</c:v>
                </c:pt>
                <c:pt idx="3414">
                  <c:v>265.78199999999998</c:v>
                </c:pt>
                <c:pt idx="3415">
                  <c:v>265.25900000000001</c:v>
                </c:pt>
                <c:pt idx="3416">
                  <c:v>274.79700000000003</c:v>
                </c:pt>
                <c:pt idx="3417">
                  <c:v>282.94400000000002</c:v>
                </c:pt>
                <c:pt idx="3418">
                  <c:v>274.21199999999999</c:v>
                </c:pt>
                <c:pt idx="3419">
                  <c:v>276.97699999999998</c:v>
                </c:pt>
                <c:pt idx="3420">
                  <c:v>282.43200000000002</c:v>
                </c:pt>
                <c:pt idx="3421">
                  <c:v>273.64100000000002</c:v>
                </c:pt>
                <c:pt idx="3422">
                  <c:v>290.46100000000001</c:v>
                </c:pt>
                <c:pt idx="3423">
                  <c:v>276.87900000000002</c:v>
                </c:pt>
                <c:pt idx="3424">
                  <c:v>282.95800000000003</c:v>
                </c:pt>
                <c:pt idx="3425">
                  <c:v>262.13200000000001</c:v>
                </c:pt>
                <c:pt idx="3426">
                  <c:v>278.53899999999999</c:v>
                </c:pt>
                <c:pt idx="3427">
                  <c:v>271.27499999999998</c:v>
                </c:pt>
                <c:pt idx="3428">
                  <c:v>285.56</c:v>
                </c:pt>
                <c:pt idx="3429">
                  <c:v>280.11799999999999</c:v>
                </c:pt>
                <c:pt idx="3430">
                  <c:v>279.37599999999998</c:v>
                </c:pt>
                <c:pt idx="3431">
                  <c:v>279.35000000000002</c:v>
                </c:pt>
                <c:pt idx="3432">
                  <c:v>269.91399999999999</c:v>
                </c:pt>
                <c:pt idx="3433">
                  <c:v>267.93900000000002</c:v>
                </c:pt>
                <c:pt idx="3434">
                  <c:v>279.46800000000002</c:v>
                </c:pt>
                <c:pt idx="3435">
                  <c:v>269.29599999999999</c:v>
                </c:pt>
                <c:pt idx="3436">
                  <c:v>286.16000000000003</c:v>
                </c:pt>
                <c:pt idx="3437">
                  <c:v>282.72899999999998</c:v>
                </c:pt>
                <c:pt idx="3438">
                  <c:v>283.37400000000002</c:v>
                </c:pt>
                <c:pt idx="3439">
                  <c:v>284.04599999999999</c:v>
                </c:pt>
                <c:pt idx="3440">
                  <c:v>275.96199999999999</c:v>
                </c:pt>
                <c:pt idx="3441">
                  <c:v>280.779</c:v>
                </c:pt>
                <c:pt idx="3442">
                  <c:v>276.85300000000001</c:v>
                </c:pt>
                <c:pt idx="3443">
                  <c:v>293.95</c:v>
                </c:pt>
                <c:pt idx="3444">
                  <c:v>287.339</c:v>
                </c:pt>
                <c:pt idx="3445">
                  <c:v>279.30500000000001</c:v>
                </c:pt>
                <c:pt idx="3446">
                  <c:v>277.27600000000001</c:v>
                </c:pt>
                <c:pt idx="3447">
                  <c:v>286.00200000000001</c:v>
                </c:pt>
                <c:pt idx="3448">
                  <c:v>275.71300000000002</c:v>
                </c:pt>
                <c:pt idx="3449">
                  <c:v>281.72199999999998</c:v>
                </c:pt>
                <c:pt idx="3450">
                  <c:v>272.25200000000001</c:v>
                </c:pt>
                <c:pt idx="3451">
                  <c:v>276.423</c:v>
                </c:pt>
                <c:pt idx="3452">
                  <c:v>278.60399999999998</c:v>
                </c:pt>
                <c:pt idx="3453">
                  <c:v>272.61700000000002</c:v>
                </c:pt>
                <c:pt idx="3454">
                  <c:v>276.733</c:v>
                </c:pt>
                <c:pt idx="3455">
                  <c:v>281.464</c:v>
                </c:pt>
                <c:pt idx="3456">
                  <c:v>282.767</c:v>
                </c:pt>
                <c:pt idx="3457">
                  <c:v>273.88400000000001</c:v>
                </c:pt>
                <c:pt idx="3458">
                  <c:v>275.17700000000002</c:v>
                </c:pt>
                <c:pt idx="3459">
                  <c:v>282.60500000000002</c:v>
                </c:pt>
                <c:pt idx="3460">
                  <c:v>284.68</c:v>
                </c:pt>
                <c:pt idx="3461">
                  <c:v>283.43400000000003</c:v>
                </c:pt>
                <c:pt idx="3462">
                  <c:v>274.75200000000001</c:v>
                </c:pt>
                <c:pt idx="3463">
                  <c:v>275.53199999999998</c:v>
                </c:pt>
                <c:pt idx="3464">
                  <c:v>283.71199999999999</c:v>
                </c:pt>
                <c:pt idx="3465">
                  <c:v>288.42599999999999</c:v>
                </c:pt>
                <c:pt idx="3466">
                  <c:v>293.084</c:v>
                </c:pt>
                <c:pt idx="3467">
                  <c:v>276.68900000000002</c:v>
                </c:pt>
                <c:pt idx="3468">
                  <c:v>286.76100000000002</c:v>
                </c:pt>
                <c:pt idx="3469">
                  <c:v>281.30399999999997</c:v>
                </c:pt>
                <c:pt idx="3470">
                  <c:v>305.77699999999999</c:v>
                </c:pt>
                <c:pt idx="3471">
                  <c:v>281.52300000000002</c:v>
                </c:pt>
                <c:pt idx="3472">
                  <c:v>285.10300000000001</c:v>
                </c:pt>
                <c:pt idx="3473">
                  <c:v>281.85899999999998</c:v>
                </c:pt>
                <c:pt idx="3474">
                  <c:v>294.16699999999997</c:v>
                </c:pt>
                <c:pt idx="3475">
                  <c:v>296.22199999999998</c:v>
                </c:pt>
                <c:pt idx="3476">
                  <c:v>292.12799999999999</c:v>
                </c:pt>
                <c:pt idx="3477">
                  <c:v>291.43</c:v>
                </c:pt>
                <c:pt idx="3478">
                  <c:v>287.35300000000001</c:v>
                </c:pt>
                <c:pt idx="3479">
                  <c:v>277.185</c:v>
                </c:pt>
                <c:pt idx="3480">
                  <c:v>280.62099999999998</c:v>
                </c:pt>
                <c:pt idx="3481">
                  <c:v>281.34399999999999</c:v>
                </c:pt>
                <c:pt idx="3482">
                  <c:v>275.26</c:v>
                </c:pt>
                <c:pt idx="3483">
                  <c:v>273.24099999999999</c:v>
                </c:pt>
                <c:pt idx="3484">
                  <c:v>287.54000000000002</c:v>
                </c:pt>
                <c:pt idx="3485">
                  <c:v>280.108</c:v>
                </c:pt>
                <c:pt idx="3486">
                  <c:v>300.57299999999998</c:v>
                </c:pt>
                <c:pt idx="3487">
                  <c:v>286.35500000000002</c:v>
                </c:pt>
                <c:pt idx="3488">
                  <c:v>284.35500000000002</c:v>
                </c:pt>
                <c:pt idx="3489">
                  <c:v>283.00900000000001</c:v>
                </c:pt>
                <c:pt idx="3490">
                  <c:v>285.041</c:v>
                </c:pt>
                <c:pt idx="3491">
                  <c:v>282.28699999999998</c:v>
                </c:pt>
                <c:pt idx="3492">
                  <c:v>274.75299999999999</c:v>
                </c:pt>
                <c:pt idx="3493">
                  <c:v>290.34500000000003</c:v>
                </c:pt>
                <c:pt idx="3494">
                  <c:v>296.46800000000002</c:v>
                </c:pt>
                <c:pt idx="3495">
                  <c:v>279.56599999999997</c:v>
                </c:pt>
                <c:pt idx="3496">
                  <c:v>277.71300000000002</c:v>
                </c:pt>
                <c:pt idx="3497">
                  <c:v>294.959</c:v>
                </c:pt>
                <c:pt idx="3498">
                  <c:v>293.75799999999998</c:v>
                </c:pt>
                <c:pt idx="3499">
                  <c:v>282.87599999999998</c:v>
                </c:pt>
                <c:pt idx="3500">
                  <c:v>283.45600000000002</c:v>
                </c:pt>
                <c:pt idx="3501">
                  <c:v>285.34699999999998</c:v>
                </c:pt>
                <c:pt idx="3502">
                  <c:v>287.27499999999998</c:v>
                </c:pt>
                <c:pt idx="3503">
                  <c:v>292.68599999999998</c:v>
                </c:pt>
                <c:pt idx="3504">
                  <c:v>282.49900000000002</c:v>
                </c:pt>
                <c:pt idx="3505">
                  <c:v>287.29399999999998</c:v>
                </c:pt>
                <c:pt idx="3506">
                  <c:v>283.89600000000002</c:v>
                </c:pt>
                <c:pt idx="3507">
                  <c:v>279.11599999999999</c:v>
                </c:pt>
                <c:pt idx="3508">
                  <c:v>298.84100000000001</c:v>
                </c:pt>
                <c:pt idx="3509">
                  <c:v>277.72500000000002</c:v>
                </c:pt>
                <c:pt idx="3510">
                  <c:v>295.399</c:v>
                </c:pt>
                <c:pt idx="3511">
                  <c:v>294.67399999999998</c:v>
                </c:pt>
                <c:pt idx="3512">
                  <c:v>283.738</c:v>
                </c:pt>
                <c:pt idx="3513">
                  <c:v>291.20999999999998</c:v>
                </c:pt>
                <c:pt idx="3514">
                  <c:v>299.44</c:v>
                </c:pt>
                <c:pt idx="3515">
                  <c:v>296.185</c:v>
                </c:pt>
                <c:pt idx="3516">
                  <c:v>288.88</c:v>
                </c:pt>
                <c:pt idx="3517">
                  <c:v>284.26900000000001</c:v>
                </c:pt>
                <c:pt idx="3518">
                  <c:v>285.00400000000002</c:v>
                </c:pt>
                <c:pt idx="3519">
                  <c:v>290.40800000000002</c:v>
                </c:pt>
                <c:pt idx="3520">
                  <c:v>293.005</c:v>
                </c:pt>
                <c:pt idx="3521">
                  <c:v>284.68099999999998</c:v>
                </c:pt>
                <c:pt idx="3522">
                  <c:v>274.34899999999999</c:v>
                </c:pt>
                <c:pt idx="3523">
                  <c:v>293.34100000000001</c:v>
                </c:pt>
                <c:pt idx="3524">
                  <c:v>296.72500000000002</c:v>
                </c:pt>
                <c:pt idx="3525">
                  <c:v>277.66800000000001</c:v>
                </c:pt>
                <c:pt idx="3526">
                  <c:v>285.82100000000003</c:v>
                </c:pt>
                <c:pt idx="3527">
                  <c:v>286.47899999999998</c:v>
                </c:pt>
                <c:pt idx="3528">
                  <c:v>281.04199999999997</c:v>
                </c:pt>
                <c:pt idx="3529">
                  <c:v>283.149</c:v>
                </c:pt>
                <c:pt idx="3530">
                  <c:v>292.78699999999998</c:v>
                </c:pt>
                <c:pt idx="3531">
                  <c:v>290.137</c:v>
                </c:pt>
                <c:pt idx="3532">
                  <c:v>261.51299999999998</c:v>
                </c:pt>
                <c:pt idx="3533">
                  <c:v>268.91199999999998</c:v>
                </c:pt>
                <c:pt idx="3534">
                  <c:v>302.17099999999999</c:v>
                </c:pt>
                <c:pt idx="3535">
                  <c:v>286.50299999999999</c:v>
                </c:pt>
                <c:pt idx="3536">
                  <c:v>287.24599999999998</c:v>
                </c:pt>
                <c:pt idx="3537">
                  <c:v>296.84399999999999</c:v>
                </c:pt>
                <c:pt idx="3538">
                  <c:v>285.95499999999998</c:v>
                </c:pt>
                <c:pt idx="3539">
                  <c:v>289.298</c:v>
                </c:pt>
                <c:pt idx="3540">
                  <c:v>291.93700000000001</c:v>
                </c:pt>
                <c:pt idx="3541">
                  <c:v>293.22500000000002</c:v>
                </c:pt>
                <c:pt idx="3542">
                  <c:v>291.108</c:v>
                </c:pt>
                <c:pt idx="3543">
                  <c:v>296.44499999999999</c:v>
                </c:pt>
                <c:pt idx="3544">
                  <c:v>290.90800000000002</c:v>
                </c:pt>
                <c:pt idx="3545">
                  <c:v>294.97500000000002</c:v>
                </c:pt>
                <c:pt idx="3546">
                  <c:v>286.95800000000003</c:v>
                </c:pt>
                <c:pt idx="3547">
                  <c:v>284.488</c:v>
                </c:pt>
                <c:pt idx="3548">
                  <c:v>285.39499999999998</c:v>
                </c:pt>
                <c:pt idx="3549">
                  <c:v>293.63</c:v>
                </c:pt>
                <c:pt idx="3550">
                  <c:v>278.50599999999997</c:v>
                </c:pt>
                <c:pt idx="3551">
                  <c:v>300.74400000000003</c:v>
                </c:pt>
                <c:pt idx="3552">
                  <c:v>296.52499999999998</c:v>
                </c:pt>
                <c:pt idx="3553">
                  <c:v>295.20800000000003</c:v>
                </c:pt>
                <c:pt idx="3554">
                  <c:v>302.17099999999999</c:v>
                </c:pt>
                <c:pt idx="3555">
                  <c:v>294.8</c:v>
                </c:pt>
                <c:pt idx="3556">
                  <c:v>304.98</c:v>
                </c:pt>
                <c:pt idx="3557">
                  <c:v>295.29899999999998</c:v>
                </c:pt>
                <c:pt idx="3558">
                  <c:v>294.45699999999999</c:v>
                </c:pt>
                <c:pt idx="3559">
                  <c:v>307.96600000000001</c:v>
                </c:pt>
                <c:pt idx="3560">
                  <c:v>291.64100000000002</c:v>
                </c:pt>
                <c:pt idx="3561">
                  <c:v>291.66500000000002</c:v>
                </c:pt>
                <c:pt idx="3562">
                  <c:v>286.93900000000002</c:v>
                </c:pt>
                <c:pt idx="3563">
                  <c:v>299.22899999999998</c:v>
                </c:pt>
                <c:pt idx="3564">
                  <c:v>308.14</c:v>
                </c:pt>
                <c:pt idx="3565">
                  <c:v>289.815</c:v>
                </c:pt>
                <c:pt idx="3566">
                  <c:v>287.05799999999999</c:v>
                </c:pt>
                <c:pt idx="3567">
                  <c:v>298.50200000000001</c:v>
                </c:pt>
                <c:pt idx="3568">
                  <c:v>297.68700000000001</c:v>
                </c:pt>
                <c:pt idx="3569">
                  <c:v>305.09500000000003</c:v>
                </c:pt>
                <c:pt idx="3570">
                  <c:v>290.17399999999998</c:v>
                </c:pt>
                <c:pt idx="3571">
                  <c:v>298.404</c:v>
                </c:pt>
                <c:pt idx="3572">
                  <c:v>296.428</c:v>
                </c:pt>
                <c:pt idx="3573">
                  <c:v>309.37599999999998</c:v>
                </c:pt>
                <c:pt idx="3574">
                  <c:v>299.86799999999999</c:v>
                </c:pt>
                <c:pt idx="3575">
                  <c:v>288.30700000000002</c:v>
                </c:pt>
                <c:pt idx="3576">
                  <c:v>301.19600000000003</c:v>
                </c:pt>
                <c:pt idx="3577">
                  <c:v>305.20699999999999</c:v>
                </c:pt>
                <c:pt idx="3578">
                  <c:v>307.84699999999998</c:v>
                </c:pt>
                <c:pt idx="3579">
                  <c:v>286.745</c:v>
                </c:pt>
                <c:pt idx="3580">
                  <c:v>285.41399999999999</c:v>
                </c:pt>
                <c:pt idx="3581">
                  <c:v>311.99299999999999</c:v>
                </c:pt>
                <c:pt idx="3582">
                  <c:v>309.35000000000002</c:v>
                </c:pt>
                <c:pt idx="3583">
                  <c:v>299.87900000000002</c:v>
                </c:pt>
                <c:pt idx="3584">
                  <c:v>294.459</c:v>
                </c:pt>
                <c:pt idx="3585">
                  <c:v>291.04599999999999</c:v>
                </c:pt>
                <c:pt idx="3586">
                  <c:v>314.77600000000001</c:v>
                </c:pt>
                <c:pt idx="3587">
                  <c:v>305.81099999999998</c:v>
                </c:pt>
                <c:pt idx="3588">
                  <c:v>309.74799999999999</c:v>
                </c:pt>
                <c:pt idx="3589">
                  <c:v>290.65899999999999</c:v>
                </c:pt>
                <c:pt idx="3590">
                  <c:v>301.55099999999999</c:v>
                </c:pt>
                <c:pt idx="3591">
                  <c:v>301.61799999999999</c:v>
                </c:pt>
                <c:pt idx="3592">
                  <c:v>302.298</c:v>
                </c:pt>
                <c:pt idx="3593">
                  <c:v>290.63499999999999</c:v>
                </c:pt>
                <c:pt idx="3594">
                  <c:v>287.74200000000002</c:v>
                </c:pt>
                <c:pt idx="3595">
                  <c:v>288.28199999999998</c:v>
                </c:pt>
                <c:pt idx="3596">
                  <c:v>295.69799999999998</c:v>
                </c:pt>
                <c:pt idx="3597">
                  <c:v>295.05</c:v>
                </c:pt>
                <c:pt idx="3598">
                  <c:v>300.52499999999998</c:v>
                </c:pt>
                <c:pt idx="3599">
                  <c:v>314.815</c:v>
                </c:pt>
                <c:pt idx="3600">
                  <c:v>299.93299999999999</c:v>
                </c:pt>
                <c:pt idx="3601">
                  <c:v>291.154</c:v>
                </c:pt>
                <c:pt idx="3602">
                  <c:v>292.52100000000002</c:v>
                </c:pt>
                <c:pt idx="3603">
                  <c:v>309.428</c:v>
                </c:pt>
                <c:pt idx="3604">
                  <c:v>314.065</c:v>
                </c:pt>
                <c:pt idx="3605">
                  <c:v>315.32600000000002</c:v>
                </c:pt>
                <c:pt idx="3606">
                  <c:v>315.31099999999998</c:v>
                </c:pt>
                <c:pt idx="3607">
                  <c:v>324.87900000000002</c:v>
                </c:pt>
                <c:pt idx="3608">
                  <c:v>319.56400000000002</c:v>
                </c:pt>
                <c:pt idx="3609">
                  <c:v>300.64499999999998</c:v>
                </c:pt>
                <c:pt idx="3610">
                  <c:v>315.57799999999997</c:v>
                </c:pt>
                <c:pt idx="3611">
                  <c:v>302.58300000000003</c:v>
                </c:pt>
                <c:pt idx="3612">
                  <c:v>322.05099999999999</c:v>
                </c:pt>
                <c:pt idx="3613">
                  <c:v>300.108</c:v>
                </c:pt>
                <c:pt idx="3614">
                  <c:v>309.35599999999999</c:v>
                </c:pt>
                <c:pt idx="3615">
                  <c:v>318.00900000000001</c:v>
                </c:pt>
                <c:pt idx="3616">
                  <c:v>307.18</c:v>
                </c:pt>
                <c:pt idx="3617">
                  <c:v>310.70299999999997</c:v>
                </c:pt>
                <c:pt idx="3618">
                  <c:v>306.85700000000003</c:v>
                </c:pt>
                <c:pt idx="3619">
                  <c:v>321.27800000000002</c:v>
                </c:pt>
                <c:pt idx="3620">
                  <c:v>315.93700000000001</c:v>
                </c:pt>
                <c:pt idx="3621">
                  <c:v>319.291</c:v>
                </c:pt>
                <c:pt idx="3622">
                  <c:v>313.77199999999999</c:v>
                </c:pt>
                <c:pt idx="3623">
                  <c:v>318.42200000000003</c:v>
                </c:pt>
                <c:pt idx="3624">
                  <c:v>308.87099999999998</c:v>
                </c:pt>
                <c:pt idx="3625">
                  <c:v>318.29000000000002</c:v>
                </c:pt>
                <c:pt idx="3626">
                  <c:v>313.447</c:v>
                </c:pt>
                <c:pt idx="3627">
                  <c:v>315.99700000000001</c:v>
                </c:pt>
                <c:pt idx="3628">
                  <c:v>319.19299999999998</c:v>
                </c:pt>
                <c:pt idx="3629">
                  <c:v>304.16800000000001</c:v>
                </c:pt>
                <c:pt idx="3630">
                  <c:v>321.00099999999998</c:v>
                </c:pt>
                <c:pt idx="3631">
                  <c:v>328.48700000000002</c:v>
                </c:pt>
                <c:pt idx="3632">
                  <c:v>304.96800000000002</c:v>
                </c:pt>
                <c:pt idx="3633">
                  <c:v>319.34100000000001</c:v>
                </c:pt>
                <c:pt idx="3634">
                  <c:v>313.38799999999998</c:v>
                </c:pt>
                <c:pt idx="3635">
                  <c:v>320.23500000000001</c:v>
                </c:pt>
                <c:pt idx="3636">
                  <c:v>316.88200000000001</c:v>
                </c:pt>
                <c:pt idx="3637">
                  <c:v>327.71499999999997</c:v>
                </c:pt>
                <c:pt idx="3638">
                  <c:v>314.80500000000001</c:v>
                </c:pt>
                <c:pt idx="3639">
                  <c:v>318.74200000000002</c:v>
                </c:pt>
                <c:pt idx="3640">
                  <c:v>327.339</c:v>
                </c:pt>
                <c:pt idx="3641">
                  <c:v>312.274</c:v>
                </c:pt>
                <c:pt idx="3642">
                  <c:v>323.67500000000001</c:v>
                </c:pt>
                <c:pt idx="3643">
                  <c:v>318.30500000000001</c:v>
                </c:pt>
                <c:pt idx="3644">
                  <c:v>313.649</c:v>
                </c:pt>
                <c:pt idx="3645">
                  <c:v>317.02499999999998</c:v>
                </c:pt>
                <c:pt idx="3646">
                  <c:v>324.33699999999999</c:v>
                </c:pt>
                <c:pt idx="3647">
                  <c:v>300.53899999999999</c:v>
                </c:pt>
                <c:pt idx="3648">
                  <c:v>324.77600000000001</c:v>
                </c:pt>
                <c:pt idx="3649">
                  <c:v>329.54</c:v>
                </c:pt>
                <c:pt idx="3650">
                  <c:v>327.57299999999998</c:v>
                </c:pt>
                <c:pt idx="3651">
                  <c:v>327.53399999999999</c:v>
                </c:pt>
                <c:pt idx="3652">
                  <c:v>322.64999999999998</c:v>
                </c:pt>
                <c:pt idx="3653">
                  <c:v>327.20100000000002</c:v>
                </c:pt>
                <c:pt idx="3654">
                  <c:v>323.77499999999998</c:v>
                </c:pt>
                <c:pt idx="3655">
                  <c:v>316.471</c:v>
                </c:pt>
                <c:pt idx="3656">
                  <c:v>332.209</c:v>
                </c:pt>
                <c:pt idx="3657">
                  <c:v>310.76100000000002</c:v>
                </c:pt>
                <c:pt idx="3658">
                  <c:v>324.29599999999999</c:v>
                </c:pt>
                <c:pt idx="3659">
                  <c:v>331.61599999999999</c:v>
                </c:pt>
                <c:pt idx="3660">
                  <c:v>342.92700000000002</c:v>
                </c:pt>
                <c:pt idx="3661">
                  <c:v>334.69299999999998</c:v>
                </c:pt>
                <c:pt idx="3662">
                  <c:v>335.98899999999998</c:v>
                </c:pt>
                <c:pt idx="3663">
                  <c:v>334.673</c:v>
                </c:pt>
                <c:pt idx="3664">
                  <c:v>329.37200000000001</c:v>
                </c:pt>
                <c:pt idx="3665">
                  <c:v>330.161</c:v>
                </c:pt>
                <c:pt idx="3666">
                  <c:v>341.70100000000002</c:v>
                </c:pt>
                <c:pt idx="3667">
                  <c:v>328.14499999999998</c:v>
                </c:pt>
                <c:pt idx="3668">
                  <c:v>329.34899999999999</c:v>
                </c:pt>
                <c:pt idx="3669">
                  <c:v>337.29599999999999</c:v>
                </c:pt>
                <c:pt idx="3670">
                  <c:v>336.57799999999997</c:v>
                </c:pt>
                <c:pt idx="3671">
                  <c:v>323.85300000000001</c:v>
                </c:pt>
                <c:pt idx="3672">
                  <c:v>334.79300000000001</c:v>
                </c:pt>
                <c:pt idx="3673">
                  <c:v>329.46100000000001</c:v>
                </c:pt>
                <c:pt idx="3674">
                  <c:v>334.79199999999997</c:v>
                </c:pt>
                <c:pt idx="3675">
                  <c:v>331.93700000000001</c:v>
                </c:pt>
                <c:pt idx="3676">
                  <c:v>347.97399999999999</c:v>
                </c:pt>
                <c:pt idx="3677">
                  <c:v>342.56799999999998</c:v>
                </c:pt>
                <c:pt idx="3678">
                  <c:v>320.28500000000003</c:v>
                </c:pt>
                <c:pt idx="3679">
                  <c:v>347.08499999999998</c:v>
                </c:pt>
                <c:pt idx="3680">
                  <c:v>334.41899999999998</c:v>
                </c:pt>
                <c:pt idx="3681">
                  <c:v>339.50400000000002</c:v>
                </c:pt>
                <c:pt idx="3682">
                  <c:v>342.89499999999998</c:v>
                </c:pt>
                <c:pt idx="3683">
                  <c:v>347.24299999999999</c:v>
                </c:pt>
                <c:pt idx="3684">
                  <c:v>339.28800000000001</c:v>
                </c:pt>
                <c:pt idx="3685">
                  <c:v>341.76799999999997</c:v>
                </c:pt>
                <c:pt idx="3686">
                  <c:v>343.08300000000003</c:v>
                </c:pt>
                <c:pt idx="3687">
                  <c:v>333.00299999999999</c:v>
                </c:pt>
                <c:pt idx="3688">
                  <c:v>350.08800000000002</c:v>
                </c:pt>
                <c:pt idx="3689">
                  <c:v>348.56</c:v>
                </c:pt>
                <c:pt idx="3690">
                  <c:v>346.21</c:v>
                </c:pt>
                <c:pt idx="3691">
                  <c:v>348.01400000000001</c:v>
                </c:pt>
                <c:pt idx="3692">
                  <c:v>357.29300000000001</c:v>
                </c:pt>
                <c:pt idx="3693">
                  <c:v>338.03100000000001</c:v>
                </c:pt>
                <c:pt idx="3694">
                  <c:v>341.02600000000001</c:v>
                </c:pt>
                <c:pt idx="3695">
                  <c:v>343.577</c:v>
                </c:pt>
                <c:pt idx="3696">
                  <c:v>356.20699999999999</c:v>
                </c:pt>
                <c:pt idx="3697">
                  <c:v>351.68200000000002</c:v>
                </c:pt>
                <c:pt idx="3698">
                  <c:v>343.13</c:v>
                </c:pt>
                <c:pt idx="3699">
                  <c:v>360.69600000000003</c:v>
                </c:pt>
                <c:pt idx="3700">
                  <c:v>358.56599999999997</c:v>
                </c:pt>
                <c:pt idx="3701">
                  <c:v>357.76100000000002</c:v>
                </c:pt>
                <c:pt idx="3702">
                  <c:v>348.27300000000002</c:v>
                </c:pt>
                <c:pt idx="3703">
                  <c:v>366.81599999999997</c:v>
                </c:pt>
                <c:pt idx="3704">
                  <c:v>354.50900000000001</c:v>
                </c:pt>
                <c:pt idx="3705">
                  <c:v>370.41399999999999</c:v>
                </c:pt>
                <c:pt idx="3706">
                  <c:v>349.84100000000001</c:v>
                </c:pt>
                <c:pt idx="3707">
                  <c:v>347.43799999999999</c:v>
                </c:pt>
                <c:pt idx="3708">
                  <c:v>359.81799999999998</c:v>
                </c:pt>
                <c:pt idx="3709">
                  <c:v>366.68599999999998</c:v>
                </c:pt>
                <c:pt idx="3710">
                  <c:v>360.20699999999999</c:v>
                </c:pt>
                <c:pt idx="3711">
                  <c:v>369.43200000000002</c:v>
                </c:pt>
                <c:pt idx="3712">
                  <c:v>364.83100000000002</c:v>
                </c:pt>
                <c:pt idx="3713">
                  <c:v>370.12799999999999</c:v>
                </c:pt>
                <c:pt idx="3714">
                  <c:v>356.92200000000003</c:v>
                </c:pt>
                <c:pt idx="3715">
                  <c:v>374.01799999999997</c:v>
                </c:pt>
                <c:pt idx="3716">
                  <c:v>381.95699999999999</c:v>
                </c:pt>
                <c:pt idx="3717">
                  <c:v>362.05900000000003</c:v>
                </c:pt>
                <c:pt idx="3718">
                  <c:v>367.68400000000003</c:v>
                </c:pt>
                <c:pt idx="3719">
                  <c:v>366.642</c:v>
                </c:pt>
                <c:pt idx="3720">
                  <c:v>364.91800000000001</c:v>
                </c:pt>
                <c:pt idx="3721">
                  <c:v>363.39100000000002</c:v>
                </c:pt>
                <c:pt idx="3722">
                  <c:v>377.53</c:v>
                </c:pt>
                <c:pt idx="3723">
                  <c:v>363.39499999999998</c:v>
                </c:pt>
                <c:pt idx="3724">
                  <c:v>365.44099999999997</c:v>
                </c:pt>
                <c:pt idx="3725">
                  <c:v>378.04899999999998</c:v>
                </c:pt>
                <c:pt idx="3726">
                  <c:v>375.42399999999998</c:v>
                </c:pt>
                <c:pt idx="3727">
                  <c:v>375.34899999999999</c:v>
                </c:pt>
                <c:pt idx="3728">
                  <c:v>376.04899999999998</c:v>
                </c:pt>
                <c:pt idx="3729">
                  <c:v>364.86200000000002</c:v>
                </c:pt>
                <c:pt idx="3730">
                  <c:v>380.93099999999998</c:v>
                </c:pt>
                <c:pt idx="3731">
                  <c:v>379.78699999999998</c:v>
                </c:pt>
                <c:pt idx="3732">
                  <c:v>390.43400000000003</c:v>
                </c:pt>
                <c:pt idx="3733">
                  <c:v>381.53199999999998</c:v>
                </c:pt>
                <c:pt idx="3734">
                  <c:v>382.666</c:v>
                </c:pt>
                <c:pt idx="3735">
                  <c:v>378.32100000000003</c:v>
                </c:pt>
                <c:pt idx="3736">
                  <c:v>387.822</c:v>
                </c:pt>
                <c:pt idx="3737">
                  <c:v>389.58499999999998</c:v>
                </c:pt>
                <c:pt idx="3738">
                  <c:v>390.53100000000001</c:v>
                </c:pt>
                <c:pt idx="3739">
                  <c:v>385.61099999999999</c:v>
                </c:pt>
                <c:pt idx="3740">
                  <c:v>388.137</c:v>
                </c:pt>
                <c:pt idx="3741">
                  <c:v>396.37799999999999</c:v>
                </c:pt>
                <c:pt idx="3742">
                  <c:v>398.53100000000001</c:v>
                </c:pt>
                <c:pt idx="3743">
                  <c:v>392.03</c:v>
                </c:pt>
                <c:pt idx="3744">
                  <c:v>393.67</c:v>
                </c:pt>
                <c:pt idx="3745">
                  <c:v>394.86900000000003</c:v>
                </c:pt>
                <c:pt idx="3746">
                  <c:v>394.92899999999997</c:v>
                </c:pt>
                <c:pt idx="3747">
                  <c:v>396.28800000000001</c:v>
                </c:pt>
                <c:pt idx="3748">
                  <c:v>408.45800000000003</c:v>
                </c:pt>
                <c:pt idx="3749">
                  <c:v>404.72399999999999</c:v>
                </c:pt>
                <c:pt idx="3750">
                  <c:v>394.97199999999998</c:v>
                </c:pt>
                <c:pt idx="3751">
                  <c:v>403.9</c:v>
                </c:pt>
                <c:pt idx="3752">
                  <c:v>410.03199999999998</c:v>
                </c:pt>
                <c:pt idx="3753">
                  <c:v>404.01400000000001</c:v>
                </c:pt>
                <c:pt idx="3754">
                  <c:v>398.959</c:v>
                </c:pt>
                <c:pt idx="3755">
                  <c:v>398.44400000000002</c:v>
                </c:pt>
                <c:pt idx="3756">
                  <c:v>412.56700000000001</c:v>
                </c:pt>
                <c:pt idx="3757">
                  <c:v>426.40100000000001</c:v>
                </c:pt>
                <c:pt idx="3758">
                  <c:v>418.00599999999997</c:v>
                </c:pt>
                <c:pt idx="3759">
                  <c:v>405.76299999999998</c:v>
                </c:pt>
                <c:pt idx="3760">
                  <c:v>404.96100000000001</c:v>
                </c:pt>
                <c:pt idx="3761">
                  <c:v>412.18900000000002</c:v>
                </c:pt>
                <c:pt idx="3762">
                  <c:v>414.16800000000001</c:v>
                </c:pt>
                <c:pt idx="3763">
                  <c:v>415.572</c:v>
                </c:pt>
                <c:pt idx="3764">
                  <c:v>414.31200000000001</c:v>
                </c:pt>
                <c:pt idx="3765">
                  <c:v>416.02499999999998</c:v>
                </c:pt>
                <c:pt idx="3766">
                  <c:v>421.52499999999998</c:v>
                </c:pt>
                <c:pt idx="3767">
                  <c:v>422.43</c:v>
                </c:pt>
                <c:pt idx="3768">
                  <c:v>414.52300000000002</c:v>
                </c:pt>
                <c:pt idx="3769">
                  <c:v>417.88</c:v>
                </c:pt>
                <c:pt idx="3770">
                  <c:v>419.69099999999997</c:v>
                </c:pt>
                <c:pt idx="3771">
                  <c:v>425.822</c:v>
                </c:pt>
                <c:pt idx="3772">
                  <c:v>427.673</c:v>
                </c:pt>
                <c:pt idx="3773">
                  <c:v>429.149</c:v>
                </c:pt>
                <c:pt idx="3774">
                  <c:v>427.03399999999999</c:v>
                </c:pt>
                <c:pt idx="3775">
                  <c:v>428.52699999999999</c:v>
                </c:pt>
                <c:pt idx="3776">
                  <c:v>433.44400000000002</c:v>
                </c:pt>
                <c:pt idx="3777">
                  <c:v>442.81900000000002</c:v>
                </c:pt>
                <c:pt idx="3778">
                  <c:v>440.08499999999998</c:v>
                </c:pt>
                <c:pt idx="3779">
                  <c:v>441.339</c:v>
                </c:pt>
                <c:pt idx="3780">
                  <c:v>432.56700000000001</c:v>
                </c:pt>
                <c:pt idx="3781">
                  <c:v>431.98700000000002</c:v>
                </c:pt>
                <c:pt idx="3782">
                  <c:v>434.53399999999999</c:v>
                </c:pt>
                <c:pt idx="3783">
                  <c:v>452.327</c:v>
                </c:pt>
                <c:pt idx="3784">
                  <c:v>443.72800000000001</c:v>
                </c:pt>
                <c:pt idx="3785">
                  <c:v>434.49200000000002</c:v>
                </c:pt>
                <c:pt idx="3786">
                  <c:v>450.42500000000001</c:v>
                </c:pt>
                <c:pt idx="3787">
                  <c:v>438.358</c:v>
                </c:pt>
                <c:pt idx="3788">
                  <c:v>453.50599999999997</c:v>
                </c:pt>
                <c:pt idx="3789">
                  <c:v>444.74299999999999</c:v>
                </c:pt>
                <c:pt idx="3790">
                  <c:v>452.99200000000002</c:v>
                </c:pt>
                <c:pt idx="3791">
                  <c:v>436.654</c:v>
                </c:pt>
                <c:pt idx="3792">
                  <c:v>450.34699999999998</c:v>
                </c:pt>
                <c:pt idx="3793">
                  <c:v>469.55399999999997</c:v>
                </c:pt>
                <c:pt idx="3794">
                  <c:v>464.23399999999998</c:v>
                </c:pt>
                <c:pt idx="3795">
                  <c:v>455.48599999999999</c:v>
                </c:pt>
                <c:pt idx="3796">
                  <c:v>467.86599999999999</c:v>
                </c:pt>
                <c:pt idx="3797">
                  <c:v>450.86</c:v>
                </c:pt>
                <c:pt idx="3798">
                  <c:v>467.35700000000003</c:v>
                </c:pt>
                <c:pt idx="3799">
                  <c:v>476.37599999999998</c:v>
                </c:pt>
                <c:pt idx="3800">
                  <c:v>483.334</c:v>
                </c:pt>
                <c:pt idx="3801">
                  <c:v>465.62900000000002</c:v>
                </c:pt>
                <c:pt idx="3802">
                  <c:v>458.82499999999999</c:v>
                </c:pt>
                <c:pt idx="3803">
                  <c:v>472.53199999999998</c:v>
                </c:pt>
                <c:pt idx="3804">
                  <c:v>475.976</c:v>
                </c:pt>
                <c:pt idx="3805">
                  <c:v>492.35500000000002</c:v>
                </c:pt>
                <c:pt idx="3806">
                  <c:v>486.75900000000001</c:v>
                </c:pt>
                <c:pt idx="3807">
                  <c:v>472.23</c:v>
                </c:pt>
                <c:pt idx="3808">
                  <c:v>484.39499999999998</c:v>
                </c:pt>
                <c:pt idx="3809">
                  <c:v>475.50099999999998</c:v>
                </c:pt>
                <c:pt idx="3810">
                  <c:v>483.14</c:v>
                </c:pt>
                <c:pt idx="3811">
                  <c:v>472.41399999999999</c:v>
                </c:pt>
                <c:pt idx="3812">
                  <c:v>476.726</c:v>
                </c:pt>
                <c:pt idx="3813">
                  <c:v>492.59899999999999</c:v>
                </c:pt>
                <c:pt idx="3814">
                  <c:v>486.47300000000001</c:v>
                </c:pt>
                <c:pt idx="3815">
                  <c:v>482.32600000000002</c:v>
                </c:pt>
                <c:pt idx="3816">
                  <c:v>491.86099999999999</c:v>
                </c:pt>
                <c:pt idx="3817">
                  <c:v>496.01799999999997</c:v>
                </c:pt>
                <c:pt idx="3818">
                  <c:v>485.92099999999999</c:v>
                </c:pt>
                <c:pt idx="3819">
                  <c:v>476.52800000000002</c:v>
                </c:pt>
                <c:pt idx="3820">
                  <c:v>500.61200000000002</c:v>
                </c:pt>
                <c:pt idx="3821">
                  <c:v>506.84100000000001</c:v>
                </c:pt>
                <c:pt idx="3822">
                  <c:v>487.75</c:v>
                </c:pt>
                <c:pt idx="3823">
                  <c:v>515.98800000000006</c:v>
                </c:pt>
                <c:pt idx="3824">
                  <c:v>508.601</c:v>
                </c:pt>
                <c:pt idx="3825">
                  <c:v>492.87299999999999</c:v>
                </c:pt>
                <c:pt idx="3826">
                  <c:v>508.52800000000002</c:v>
                </c:pt>
                <c:pt idx="3827">
                  <c:v>497.43</c:v>
                </c:pt>
                <c:pt idx="3828">
                  <c:v>491.99</c:v>
                </c:pt>
                <c:pt idx="3829">
                  <c:v>513.53099999999995</c:v>
                </c:pt>
                <c:pt idx="3830">
                  <c:v>521.46600000000001</c:v>
                </c:pt>
                <c:pt idx="3831">
                  <c:v>518.23800000000006</c:v>
                </c:pt>
                <c:pt idx="3832">
                  <c:v>522.93899999999996</c:v>
                </c:pt>
                <c:pt idx="3833">
                  <c:v>531.60500000000002</c:v>
                </c:pt>
                <c:pt idx="3834">
                  <c:v>519.82600000000002</c:v>
                </c:pt>
                <c:pt idx="3835">
                  <c:v>533.68499999999995</c:v>
                </c:pt>
                <c:pt idx="3836">
                  <c:v>536.69299999999998</c:v>
                </c:pt>
                <c:pt idx="3837">
                  <c:v>547.11099999999999</c:v>
                </c:pt>
                <c:pt idx="3838">
                  <c:v>525</c:v>
                </c:pt>
                <c:pt idx="3839">
                  <c:v>529.51700000000005</c:v>
                </c:pt>
                <c:pt idx="3840">
                  <c:v>535.51300000000003</c:v>
                </c:pt>
                <c:pt idx="3841">
                  <c:v>525.32600000000002</c:v>
                </c:pt>
                <c:pt idx="3842">
                  <c:v>527.01800000000003</c:v>
                </c:pt>
                <c:pt idx="3843">
                  <c:v>540.40899999999999</c:v>
                </c:pt>
                <c:pt idx="3844">
                  <c:v>535.11300000000006</c:v>
                </c:pt>
                <c:pt idx="3845">
                  <c:v>537.19399999999996</c:v>
                </c:pt>
                <c:pt idx="3846">
                  <c:v>534.40200000000004</c:v>
                </c:pt>
                <c:pt idx="3847">
                  <c:v>549.53200000000004</c:v>
                </c:pt>
                <c:pt idx="3848">
                  <c:v>563.38699999999994</c:v>
                </c:pt>
                <c:pt idx="3849">
                  <c:v>562.14300000000003</c:v>
                </c:pt>
                <c:pt idx="3850">
                  <c:v>556.67899999999997</c:v>
                </c:pt>
                <c:pt idx="3851">
                  <c:v>571.69200000000001</c:v>
                </c:pt>
                <c:pt idx="3852">
                  <c:v>550.19399999999996</c:v>
                </c:pt>
                <c:pt idx="3853">
                  <c:v>572.63099999999997</c:v>
                </c:pt>
                <c:pt idx="3854">
                  <c:v>549.77800000000002</c:v>
                </c:pt>
                <c:pt idx="3855">
                  <c:v>577.08000000000004</c:v>
                </c:pt>
                <c:pt idx="3856">
                  <c:v>558.48500000000001</c:v>
                </c:pt>
                <c:pt idx="3857">
                  <c:v>558.53300000000002</c:v>
                </c:pt>
                <c:pt idx="3858">
                  <c:v>562.13900000000001</c:v>
                </c:pt>
                <c:pt idx="3859">
                  <c:v>565.14300000000003</c:v>
                </c:pt>
                <c:pt idx="3860">
                  <c:v>563.33000000000004</c:v>
                </c:pt>
                <c:pt idx="3861">
                  <c:v>555.91200000000003</c:v>
                </c:pt>
                <c:pt idx="3862">
                  <c:v>588.89800000000002</c:v>
                </c:pt>
                <c:pt idx="3863">
                  <c:v>586.74</c:v>
                </c:pt>
                <c:pt idx="3864">
                  <c:v>579.77700000000004</c:v>
                </c:pt>
                <c:pt idx="3865">
                  <c:v>580.45399999999995</c:v>
                </c:pt>
                <c:pt idx="3866">
                  <c:v>584.65200000000004</c:v>
                </c:pt>
                <c:pt idx="3867">
                  <c:v>582.00099999999998</c:v>
                </c:pt>
                <c:pt idx="3868">
                  <c:v>576.548</c:v>
                </c:pt>
                <c:pt idx="3869">
                  <c:v>576.51199999999994</c:v>
                </c:pt>
                <c:pt idx="3870">
                  <c:v>587.41499999999996</c:v>
                </c:pt>
                <c:pt idx="3871">
                  <c:v>582.51499999999999</c:v>
                </c:pt>
                <c:pt idx="3872">
                  <c:v>569.42399999999998</c:v>
                </c:pt>
                <c:pt idx="3873">
                  <c:v>595.58199999999999</c:v>
                </c:pt>
                <c:pt idx="3874">
                  <c:v>600.577</c:v>
                </c:pt>
                <c:pt idx="3875">
                  <c:v>609.81600000000003</c:v>
                </c:pt>
                <c:pt idx="3876">
                  <c:v>610.16300000000001</c:v>
                </c:pt>
                <c:pt idx="3877">
                  <c:v>597.35699999999997</c:v>
                </c:pt>
                <c:pt idx="3878">
                  <c:v>608.46799999999996</c:v>
                </c:pt>
                <c:pt idx="3879">
                  <c:v>607.70100000000002</c:v>
                </c:pt>
                <c:pt idx="3880">
                  <c:v>610.26700000000005</c:v>
                </c:pt>
                <c:pt idx="3881">
                  <c:v>616.94399999999996</c:v>
                </c:pt>
                <c:pt idx="3882">
                  <c:v>596.14800000000002</c:v>
                </c:pt>
                <c:pt idx="3883">
                  <c:v>613.89200000000005</c:v>
                </c:pt>
                <c:pt idx="3884">
                  <c:v>599.36199999999997</c:v>
                </c:pt>
                <c:pt idx="3885">
                  <c:v>613.79899999999998</c:v>
                </c:pt>
                <c:pt idx="3886">
                  <c:v>594.06200000000001</c:v>
                </c:pt>
                <c:pt idx="3887">
                  <c:v>626.13400000000001</c:v>
                </c:pt>
                <c:pt idx="3888">
                  <c:v>605.33299999999997</c:v>
                </c:pt>
                <c:pt idx="3889">
                  <c:v>620.87</c:v>
                </c:pt>
                <c:pt idx="3890">
                  <c:v>610.524</c:v>
                </c:pt>
                <c:pt idx="3891">
                  <c:v>632.82899999999995</c:v>
                </c:pt>
                <c:pt idx="3892">
                  <c:v>620.51099999999997</c:v>
                </c:pt>
                <c:pt idx="3893">
                  <c:v>640.65300000000002</c:v>
                </c:pt>
                <c:pt idx="3894">
                  <c:v>638.44500000000005</c:v>
                </c:pt>
                <c:pt idx="3895">
                  <c:v>628.99699999999996</c:v>
                </c:pt>
                <c:pt idx="3896">
                  <c:v>621.72199999999998</c:v>
                </c:pt>
                <c:pt idx="3897">
                  <c:v>642.56299999999999</c:v>
                </c:pt>
                <c:pt idx="3898">
                  <c:v>626.06100000000004</c:v>
                </c:pt>
                <c:pt idx="3899">
                  <c:v>645.82299999999998</c:v>
                </c:pt>
                <c:pt idx="3900">
                  <c:v>638.62699999999995</c:v>
                </c:pt>
                <c:pt idx="3901">
                  <c:v>623.84799999999996</c:v>
                </c:pt>
                <c:pt idx="3902">
                  <c:v>638.70299999999997</c:v>
                </c:pt>
                <c:pt idx="3903">
                  <c:v>598.82100000000003</c:v>
                </c:pt>
                <c:pt idx="3904">
                  <c:v>625.81899999999996</c:v>
                </c:pt>
                <c:pt idx="3905">
                  <c:v>630.37</c:v>
                </c:pt>
                <c:pt idx="3906">
                  <c:v>640.47500000000002</c:v>
                </c:pt>
                <c:pt idx="3907">
                  <c:v>644.22</c:v>
                </c:pt>
                <c:pt idx="3908">
                  <c:v>659.36400000000003</c:v>
                </c:pt>
                <c:pt idx="3909">
                  <c:v>657.04200000000003</c:v>
                </c:pt>
                <c:pt idx="3910">
                  <c:v>653.27099999999996</c:v>
                </c:pt>
                <c:pt idx="3911">
                  <c:v>653.04700000000003</c:v>
                </c:pt>
                <c:pt idx="3912">
                  <c:v>638.54399999999998</c:v>
                </c:pt>
                <c:pt idx="3913">
                  <c:v>642.00199999999995</c:v>
                </c:pt>
                <c:pt idx="3914">
                  <c:v>663.29899999999998</c:v>
                </c:pt>
                <c:pt idx="3915">
                  <c:v>648.07299999999998</c:v>
                </c:pt>
                <c:pt idx="3916">
                  <c:v>654.08900000000006</c:v>
                </c:pt>
                <c:pt idx="3917">
                  <c:v>661.50099999999998</c:v>
                </c:pt>
                <c:pt idx="3918">
                  <c:v>669.029</c:v>
                </c:pt>
                <c:pt idx="3919">
                  <c:v>666.43499999999995</c:v>
                </c:pt>
                <c:pt idx="3920">
                  <c:v>660.553</c:v>
                </c:pt>
                <c:pt idx="3921">
                  <c:v>662.92399999999998</c:v>
                </c:pt>
                <c:pt idx="3922">
                  <c:v>644.47199999999998</c:v>
                </c:pt>
                <c:pt idx="3923">
                  <c:v>636.74199999999996</c:v>
                </c:pt>
                <c:pt idx="3924">
                  <c:v>646.69200000000001</c:v>
                </c:pt>
                <c:pt idx="3925">
                  <c:v>641.52700000000004</c:v>
                </c:pt>
                <c:pt idx="3926">
                  <c:v>676.33100000000002</c:v>
                </c:pt>
                <c:pt idx="3927">
                  <c:v>643.98500000000001</c:v>
                </c:pt>
                <c:pt idx="3928">
                  <c:v>645.36300000000006</c:v>
                </c:pt>
                <c:pt idx="3929">
                  <c:v>650.25699999999995</c:v>
                </c:pt>
                <c:pt idx="3930">
                  <c:v>660.10299999999995</c:v>
                </c:pt>
                <c:pt idx="3931">
                  <c:v>670.77700000000004</c:v>
                </c:pt>
                <c:pt idx="3932">
                  <c:v>662.20399999999995</c:v>
                </c:pt>
                <c:pt idx="3933">
                  <c:v>643.81700000000001</c:v>
                </c:pt>
                <c:pt idx="3934">
                  <c:v>660.96900000000005</c:v>
                </c:pt>
                <c:pt idx="3935">
                  <c:v>655.98500000000001</c:v>
                </c:pt>
                <c:pt idx="3936">
                  <c:v>644.82500000000005</c:v>
                </c:pt>
                <c:pt idx="3937">
                  <c:v>648.85</c:v>
                </c:pt>
                <c:pt idx="3938">
                  <c:v>630.88300000000004</c:v>
                </c:pt>
                <c:pt idx="3939">
                  <c:v>642.39800000000002</c:v>
                </c:pt>
                <c:pt idx="3940">
                  <c:v>657.96400000000006</c:v>
                </c:pt>
                <c:pt idx="3941">
                  <c:v>651.577</c:v>
                </c:pt>
                <c:pt idx="3942">
                  <c:v>656.30200000000002</c:v>
                </c:pt>
                <c:pt idx="3943">
                  <c:v>679.02599999999995</c:v>
                </c:pt>
                <c:pt idx="3944">
                  <c:v>640.69899999999996</c:v>
                </c:pt>
                <c:pt idx="3945">
                  <c:v>644.86800000000005</c:v>
                </c:pt>
                <c:pt idx="3946">
                  <c:v>650.952</c:v>
                </c:pt>
                <c:pt idx="3947">
                  <c:v>650.77599999999995</c:v>
                </c:pt>
                <c:pt idx="3948">
                  <c:v>664.42399999999998</c:v>
                </c:pt>
                <c:pt idx="3949">
                  <c:v>668.69899999999996</c:v>
                </c:pt>
                <c:pt idx="3950">
                  <c:v>648.46699999999998</c:v>
                </c:pt>
                <c:pt idx="3951">
                  <c:v>654.34699999999998</c:v>
                </c:pt>
                <c:pt idx="3952">
                  <c:v>649.01</c:v>
                </c:pt>
                <c:pt idx="3953">
                  <c:v>650.20399999999995</c:v>
                </c:pt>
                <c:pt idx="3954">
                  <c:v>638.76300000000003</c:v>
                </c:pt>
                <c:pt idx="3955">
                  <c:v>653.35599999999999</c:v>
                </c:pt>
                <c:pt idx="3956">
                  <c:v>626.24900000000002</c:v>
                </c:pt>
                <c:pt idx="3957">
                  <c:v>642.63800000000003</c:v>
                </c:pt>
                <c:pt idx="3958">
                  <c:v>638.721</c:v>
                </c:pt>
                <c:pt idx="3959">
                  <c:v>652.11800000000005</c:v>
                </c:pt>
                <c:pt idx="3960">
                  <c:v>646.30399999999997</c:v>
                </c:pt>
                <c:pt idx="3961">
                  <c:v>658.91300000000001</c:v>
                </c:pt>
                <c:pt idx="3962">
                  <c:v>635.59400000000005</c:v>
                </c:pt>
                <c:pt idx="3963">
                  <c:v>620.327</c:v>
                </c:pt>
                <c:pt idx="3964">
                  <c:v>623.47199999999998</c:v>
                </c:pt>
                <c:pt idx="3965">
                  <c:v>638.24800000000005</c:v>
                </c:pt>
                <c:pt idx="3966">
                  <c:v>628.38199999999995</c:v>
                </c:pt>
                <c:pt idx="3967">
                  <c:v>637.84</c:v>
                </c:pt>
                <c:pt idx="3968">
                  <c:v>613.76400000000001</c:v>
                </c:pt>
                <c:pt idx="3969">
                  <c:v>615.72199999999998</c:v>
                </c:pt>
                <c:pt idx="3970">
                  <c:v>620.34199999999998</c:v>
                </c:pt>
                <c:pt idx="3971">
                  <c:v>619.44799999999998</c:v>
                </c:pt>
                <c:pt idx="3972">
                  <c:v>629.61099999999999</c:v>
                </c:pt>
                <c:pt idx="3973">
                  <c:v>610.48599999999999</c:v>
                </c:pt>
                <c:pt idx="3974">
                  <c:v>624.38400000000001</c:v>
                </c:pt>
                <c:pt idx="3975">
                  <c:v>617.04399999999998</c:v>
                </c:pt>
                <c:pt idx="3976">
                  <c:v>626.74900000000002</c:v>
                </c:pt>
                <c:pt idx="3977">
                  <c:v>625.38400000000001</c:v>
                </c:pt>
                <c:pt idx="3978">
                  <c:v>626.04300000000001</c:v>
                </c:pt>
                <c:pt idx="3979">
                  <c:v>615.74599999999998</c:v>
                </c:pt>
                <c:pt idx="3980">
                  <c:v>628.06299999999999</c:v>
                </c:pt>
                <c:pt idx="3981">
                  <c:v>610.81600000000003</c:v>
                </c:pt>
                <c:pt idx="3982">
                  <c:v>597.577</c:v>
                </c:pt>
                <c:pt idx="3983">
                  <c:v>593.19500000000005</c:v>
                </c:pt>
                <c:pt idx="3984">
                  <c:v>622.43299999999999</c:v>
                </c:pt>
                <c:pt idx="3985">
                  <c:v>609.404</c:v>
                </c:pt>
                <c:pt idx="3986">
                  <c:v>589.08399999999995</c:v>
                </c:pt>
                <c:pt idx="3987">
                  <c:v>618.97400000000005</c:v>
                </c:pt>
                <c:pt idx="3988">
                  <c:v>609.17999999999995</c:v>
                </c:pt>
                <c:pt idx="3989">
                  <c:v>602.69299999999998</c:v>
                </c:pt>
                <c:pt idx="3990">
                  <c:v>605.577</c:v>
                </c:pt>
                <c:pt idx="3991">
                  <c:v>612.31299999999999</c:v>
                </c:pt>
                <c:pt idx="3992">
                  <c:v>600.33000000000004</c:v>
                </c:pt>
                <c:pt idx="3993">
                  <c:v>584.899</c:v>
                </c:pt>
                <c:pt idx="3994">
                  <c:v>599.75400000000002</c:v>
                </c:pt>
                <c:pt idx="3995">
                  <c:v>590.80499999999995</c:v>
                </c:pt>
                <c:pt idx="3996">
                  <c:v>584.75099999999998</c:v>
                </c:pt>
                <c:pt idx="3997">
                  <c:v>583.53499999999997</c:v>
                </c:pt>
                <c:pt idx="3998">
                  <c:v>571.95600000000002</c:v>
                </c:pt>
                <c:pt idx="3999">
                  <c:v>567.79700000000003</c:v>
                </c:pt>
                <c:pt idx="4000">
                  <c:v>584.80600000000004</c:v>
                </c:pt>
                <c:pt idx="4001">
                  <c:v>596.98099999999999</c:v>
                </c:pt>
                <c:pt idx="4002">
                  <c:v>573.53200000000004</c:v>
                </c:pt>
                <c:pt idx="4003">
                  <c:v>586.423</c:v>
                </c:pt>
                <c:pt idx="4004">
                  <c:v>578.10799999999995</c:v>
                </c:pt>
                <c:pt idx="4005">
                  <c:v>570.55499999999995</c:v>
                </c:pt>
                <c:pt idx="4006">
                  <c:v>578.87</c:v>
                </c:pt>
                <c:pt idx="4007">
                  <c:v>566.71799999999996</c:v>
                </c:pt>
                <c:pt idx="4008">
                  <c:v>555.91700000000003</c:v>
                </c:pt>
                <c:pt idx="4009">
                  <c:v>574.45600000000002</c:v>
                </c:pt>
                <c:pt idx="4010">
                  <c:v>566.077</c:v>
                </c:pt>
                <c:pt idx="4011">
                  <c:v>558.95299999999997</c:v>
                </c:pt>
                <c:pt idx="4012">
                  <c:v>541.61400000000003</c:v>
                </c:pt>
                <c:pt idx="4013">
                  <c:v>558.02300000000002</c:v>
                </c:pt>
                <c:pt idx="4014">
                  <c:v>540.89200000000005</c:v>
                </c:pt>
                <c:pt idx="4015">
                  <c:v>546.87900000000002</c:v>
                </c:pt>
                <c:pt idx="4016">
                  <c:v>544.51</c:v>
                </c:pt>
                <c:pt idx="4017">
                  <c:v>555.14200000000005</c:v>
                </c:pt>
                <c:pt idx="4018">
                  <c:v>529.75800000000004</c:v>
                </c:pt>
                <c:pt idx="4019">
                  <c:v>543.61800000000005</c:v>
                </c:pt>
                <c:pt idx="4020">
                  <c:v>560.399</c:v>
                </c:pt>
                <c:pt idx="4021">
                  <c:v>536.101</c:v>
                </c:pt>
                <c:pt idx="4022">
                  <c:v>544.50400000000002</c:v>
                </c:pt>
                <c:pt idx="4023">
                  <c:v>543.13099999999997</c:v>
                </c:pt>
                <c:pt idx="4024">
                  <c:v>534.76499999999999</c:v>
                </c:pt>
                <c:pt idx="4025">
                  <c:v>539.34299999999996</c:v>
                </c:pt>
                <c:pt idx="4026">
                  <c:v>535.05200000000002</c:v>
                </c:pt>
                <c:pt idx="4027">
                  <c:v>537.69399999999996</c:v>
                </c:pt>
                <c:pt idx="4028">
                  <c:v>515.10599999999999</c:v>
                </c:pt>
                <c:pt idx="4029">
                  <c:v>542.47400000000005</c:v>
                </c:pt>
                <c:pt idx="4030">
                  <c:v>521.93399999999997</c:v>
                </c:pt>
                <c:pt idx="4031">
                  <c:v>508.91399999999999</c:v>
                </c:pt>
                <c:pt idx="4032">
                  <c:v>539.01599999999996</c:v>
                </c:pt>
                <c:pt idx="4033">
                  <c:v>523.31600000000003</c:v>
                </c:pt>
                <c:pt idx="4034">
                  <c:v>513.08100000000002</c:v>
                </c:pt>
                <c:pt idx="4035">
                  <c:v>506.24700000000001</c:v>
                </c:pt>
                <c:pt idx="4036">
                  <c:v>513.08500000000004</c:v>
                </c:pt>
                <c:pt idx="4037">
                  <c:v>501.43</c:v>
                </c:pt>
                <c:pt idx="4038">
                  <c:v>508.86599999999999</c:v>
                </c:pt>
                <c:pt idx="4039">
                  <c:v>516.90200000000004</c:v>
                </c:pt>
                <c:pt idx="4040">
                  <c:v>510.56599999999997</c:v>
                </c:pt>
                <c:pt idx="4041">
                  <c:v>489.97399999999999</c:v>
                </c:pt>
                <c:pt idx="4042">
                  <c:v>495.47800000000001</c:v>
                </c:pt>
                <c:pt idx="4043">
                  <c:v>495.55900000000003</c:v>
                </c:pt>
                <c:pt idx="4044">
                  <c:v>494.18700000000001</c:v>
                </c:pt>
                <c:pt idx="4045">
                  <c:v>487.89499999999998</c:v>
                </c:pt>
                <c:pt idx="4046">
                  <c:v>502.71300000000002</c:v>
                </c:pt>
                <c:pt idx="4047">
                  <c:v>488.214</c:v>
                </c:pt>
                <c:pt idx="4048">
                  <c:v>486.81599999999997</c:v>
                </c:pt>
                <c:pt idx="4049">
                  <c:v>471.16699999999997</c:v>
                </c:pt>
                <c:pt idx="4050">
                  <c:v>473.26299999999998</c:v>
                </c:pt>
                <c:pt idx="4051">
                  <c:v>478.69400000000002</c:v>
                </c:pt>
                <c:pt idx="4052">
                  <c:v>481.32499999999999</c:v>
                </c:pt>
                <c:pt idx="4053">
                  <c:v>469.62</c:v>
                </c:pt>
                <c:pt idx="4054">
                  <c:v>470.26299999999998</c:v>
                </c:pt>
                <c:pt idx="4055">
                  <c:v>485.99099999999999</c:v>
                </c:pt>
                <c:pt idx="4056">
                  <c:v>474.46499999999997</c:v>
                </c:pt>
                <c:pt idx="4057">
                  <c:v>477.30900000000003</c:v>
                </c:pt>
                <c:pt idx="4058">
                  <c:v>460.375</c:v>
                </c:pt>
                <c:pt idx="4059">
                  <c:v>468.71499999999997</c:v>
                </c:pt>
                <c:pt idx="4060">
                  <c:v>459.92</c:v>
                </c:pt>
                <c:pt idx="4061">
                  <c:v>461.95600000000002</c:v>
                </c:pt>
                <c:pt idx="4062">
                  <c:v>462.54</c:v>
                </c:pt>
                <c:pt idx="4063">
                  <c:v>480.20499999999998</c:v>
                </c:pt>
                <c:pt idx="4064">
                  <c:v>456.30599999999998</c:v>
                </c:pt>
                <c:pt idx="4065">
                  <c:v>453.73</c:v>
                </c:pt>
                <c:pt idx="4066">
                  <c:v>449.88200000000001</c:v>
                </c:pt>
                <c:pt idx="4067">
                  <c:v>452.16500000000002</c:v>
                </c:pt>
                <c:pt idx="4068">
                  <c:v>461.83199999999999</c:v>
                </c:pt>
                <c:pt idx="4069">
                  <c:v>459.67099999999999</c:v>
                </c:pt>
                <c:pt idx="4070">
                  <c:v>453.94900000000001</c:v>
                </c:pt>
                <c:pt idx="4071">
                  <c:v>456.40899999999999</c:v>
                </c:pt>
                <c:pt idx="4072">
                  <c:v>448.01400000000001</c:v>
                </c:pt>
                <c:pt idx="4073">
                  <c:v>452.01100000000002</c:v>
                </c:pt>
                <c:pt idx="4074">
                  <c:v>446.51600000000002</c:v>
                </c:pt>
                <c:pt idx="4075">
                  <c:v>439.01</c:v>
                </c:pt>
                <c:pt idx="4076">
                  <c:v>433.58199999999999</c:v>
                </c:pt>
                <c:pt idx="4077">
                  <c:v>435.00799999999998</c:v>
                </c:pt>
                <c:pt idx="4078">
                  <c:v>420.04599999999999</c:v>
                </c:pt>
                <c:pt idx="4079">
                  <c:v>422.12</c:v>
                </c:pt>
                <c:pt idx="4080">
                  <c:v>427.54199999999997</c:v>
                </c:pt>
                <c:pt idx="4081">
                  <c:v>436.98700000000002</c:v>
                </c:pt>
                <c:pt idx="4082">
                  <c:v>428.64</c:v>
                </c:pt>
                <c:pt idx="4083">
                  <c:v>429.87799999999999</c:v>
                </c:pt>
                <c:pt idx="4084">
                  <c:v>434.63799999999998</c:v>
                </c:pt>
                <c:pt idx="4085">
                  <c:v>431.37700000000001</c:v>
                </c:pt>
                <c:pt idx="4086">
                  <c:v>427.56599999999997</c:v>
                </c:pt>
                <c:pt idx="4087">
                  <c:v>427.17099999999999</c:v>
                </c:pt>
                <c:pt idx="4088">
                  <c:v>427.99799999999999</c:v>
                </c:pt>
                <c:pt idx="4089">
                  <c:v>425.2</c:v>
                </c:pt>
                <c:pt idx="4090">
                  <c:v>429.09300000000002</c:v>
                </c:pt>
                <c:pt idx="4091">
                  <c:v>420.66500000000002</c:v>
                </c:pt>
                <c:pt idx="4092">
                  <c:v>416.39</c:v>
                </c:pt>
                <c:pt idx="4093">
                  <c:v>416.97199999999998</c:v>
                </c:pt>
                <c:pt idx="4094">
                  <c:v>391.72399999999999</c:v>
                </c:pt>
                <c:pt idx="4095">
                  <c:v>405.51</c:v>
                </c:pt>
                <c:pt idx="4096">
                  <c:v>418.74299999999999</c:v>
                </c:pt>
                <c:pt idx="4097">
                  <c:v>416.26900000000001</c:v>
                </c:pt>
                <c:pt idx="4098">
                  <c:v>389.03</c:v>
                </c:pt>
                <c:pt idx="4099">
                  <c:v>407.399</c:v>
                </c:pt>
                <c:pt idx="4100">
                  <c:v>402.41300000000001</c:v>
                </c:pt>
                <c:pt idx="4101">
                  <c:v>400.87400000000002</c:v>
                </c:pt>
                <c:pt idx="4102">
                  <c:v>405.59300000000002</c:v>
                </c:pt>
                <c:pt idx="4103">
                  <c:v>400.86599999999999</c:v>
                </c:pt>
                <c:pt idx="4104">
                  <c:v>399.62299999999999</c:v>
                </c:pt>
                <c:pt idx="4105">
                  <c:v>379.26499999999999</c:v>
                </c:pt>
                <c:pt idx="4106">
                  <c:v>397.81900000000002</c:v>
                </c:pt>
                <c:pt idx="4107">
                  <c:v>379.36</c:v>
                </c:pt>
                <c:pt idx="4108">
                  <c:v>384.01400000000001</c:v>
                </c:pt>
                <c:pt idx="4109">
                  <c:v>382.43799999999999</c:v>
                </c:pt>
                <c:pt idx="4110">
                  <c:v>397.97</c:v>
                </c:pt>
                <c:pt idx="4111">
                  <c:v>399.96499999999997</c:v>
                </c:pt>
                <c:pt idx="4112">
                  <c:v>413.685</c:v>
                </c:pt>
                <c:pt idx="4113">
                  <c:v>402.20699999999999</c:v>
                </c:pt>
                <c:pt idx="4114">
                  <c:v>379.791</c:v>
                </c:pt>
                <c:pt idx="4115">
                  <c:v>370.99099999999999</c:v>
                </c:pt>
                <c:pt idx="4116">
                  <c:v>378.52800000000002</c:v>
                </c:pt>
                <c:pt idx="4117">
                  <c:v>390.07900000000001</c:v>
                </c:pt>
                <c:pt idx="4118">
                  <c:v>381.048</c:v>
                </c:pt>
                <c:pt idx="4119">
                  <c:v>378.13099999999997</c:v>
                </c:pt>
                <c:pt idx="4120">
                  <c:v>380.72300000000001</c:v>
                </c:pt>
                <c:pt idx="4121">
                  <c:v>380.00700000000001</c:v>
                </c:pt>
                <c:pt idx="4122">
                  <c:v>375.27600000000001</c:v>
                </c:pt>
                <c:pt idx="4123">
                  <c:v>365.06799999999998</c:v>
                </c:pt>
                <c:pt idx="4124">
                  <c:v>363.63600000000002</c:v>
                </c:pt>
                <c:pt idx="4125">
                  <c:v>371.68299999999999</c:v>
                </c:pt>
                <c:pt idx="4126">
                  <c:v>372.95600000000002</c:v>
                </c:pt>
                <c:pt idx="4127">
                  <c:v>376.43099999999998</c:v>
                </c:pt>
                <c:pt idx="4128">
                  <c:v>380.73200000000003</c:v>
                </c:pt>
                <c:pt idx="4129">
                  <c:v>381.61099999999999</c:v>
                </c:pt>
                <c:pt idx="4130">
                  <c:v>366.61500000000001</c:v>
                </c:pt>
                <c:pt idx="4131">
                  <c:v>384.84699999999998</c:v>
                </c:pt>
                <c:pt idx="4132">
                  <c:v>369.512</c:v>
                </c:pt>
                <c:pt idx="4133">
                  <c:v>358.31200000000001</c:v>
                </c:pt>
                <c:pt idx="4134">
                  <c:v>369.04599999999999</c:v>
                </c:pt>
                <c:pt idx="4135">
                  <c:v>361.55500000000001</c:v>
                </c:pt>
                <c:pt idx="4136">
                  <c:v>358.24900000000002</c:v>
                </c:pt>
                <c:pt idx="4137">
                  <c:v>371.97</c:v>
                </c:pt>
                <c:pt idx="4138">
                  <c:v>345.41</c:v>
                </c:pt>
                <c:pt idx="4139">
                  <c:v>357.59</c:v>
                </c:pt>
                <c:pt idx="4140">
                  <c:v>367.69200000000001</c:v>
                </c:pt>
                <c:pt idx="4141">
                  <c:v>361.49799999999999</c:v>
                </c:pt>
                <c:pt idx="4142">
                  <c:v>360.81599999999997</c:v>
                </c:pt>
                <c:pt idx="4143">
                  <c:v>347.214</c:v>
                </c:pt>
                <c:pt idx="4144">
                  <c:v>358.76499999999999</c:v>
                </c:pt>
                <c:pt idx="4145">
                  <c:v>359.38400000000001</c:v>
                </c:pt>
                <c:pt idx="4146">
                  <c:v>356.60700000000003</c:v>
                </c:pt>
                <c:pt idx="4147">
                  <c:v>360.00299999999999</c:v>
                </c:pt>
                <c:pt idx="4148">
                  <c:v>357.34</c:v>
                </c:pt>
                <c:pt idx="4149">
                  <c:v>356.779</c:v>
                </c:pt>
                <c:pt idx="4150">
                  <c:v>333.78500000000003</c:v>
                </c:pt>
                <c:pt idx="4151">
                  <c:v>348.94400000000002</c:v>
                </c:pt>
                <c:pt idx="4152">
                  <c:v>343.60399999999998</c:v>
                </c:pt>
                <c:pt idx="4153">
                  <c:v>334.73899999999998</c:v>
                </c:pt>
                <c:pt idx="4154">
                  <c:v>365.279</c:v>
                </c:pt>
                <c:pt idx="4155">
                  <c:v>342.584</c:v>
                </c:pt>
                <c:pt idx="4156">
                  <c:v>336.25299999999999</c:v>
                </c:pt>
                <c:pt idx="4157">
                  <c:v>357.88499999999999</c:v>
                </c:pt>
                <c:pt idx="4158">
                  <c:v>338.77</c:v>
                </c:pt>
                <c:pt idx="4159">
                  <c:v>345.57299999999998</c:v>
                </c:pt>
                <c:pt idx="4160">
                  <c:v>350.36700000000002</c:v>
                </c:pt>
                <c:pt idx="4161">
                  <c:v>343.58300000000003</c:v>
                </c:pt>
                <c:pt idx="4162">
                  <c:v>325.18599999999998</c:v>
                </c:pt>
                <c:pt idx="4163">
                  <c:v>349.59399999999999</c:v>
                </c:pt>
                <c:pt idx="4164">
                  <c:v>343.38299999999998</c:v>
                </c:pt>
                <c:pt idx="4165">
                  <c:v>339.94900000000001</c:v>
                </c:pt>
                <c:pt idx="4166">
                  <c:v>341.36200000000002</c:v>
                </c:pt>
                <c:pt idx="4167">
                  <c:v>345.54</c:v>
                </c:pt>
                <c:pt idx="4168">
                  <c:v>338.78500000000003</c:v>
                </c:pt>
                <c:pt idx="4169">
                  <c:v>339.39499999999998</c:v>
                </c:pt>
                <c:pt idx="4170">
                  <c:v>333.113</c:v>
                </c:pt>
                <c:pt idx="4171">
                  <c:v>345.18700000000001</c:v>
                </c:pt>
                <c:pt idx="4172">
                  <c:v>344.43400000000003</c:v>
                </c:pt>
                <c:pt idx="4173">
                  <c:v>324.745</c:v>
                </c:pt>
                <c:pt idx="4174">
                  <c:v>343.10899999999998</c:v>
                </c:pt>
                <c:pt idx="4175">
                  <c:v>329.47699999999998</c:v>
                </c:pt>
                <c:pt idx="4176">
                  <c:v>338.19499999999999</c:v>
                </c:pt>
                <c:pt idx="4177">
                  <c:v>314.988</c:v>
                </c:pt>
                <c:pt idx="4178">
                  <c:v>327.798</c:v>
                </c:pt>
                <c:pt idx="4179">
                  <c:v>344.70600000000002</c:v>
                </c:pt>
                <c:pt idx="4180">
                  <c:v>326.32499999999999</c:v>
                </c:pt>
                <c:pt idx="4181">
                  <c:v>333.02300000000002</c:v>
                </c:pt>
                <c:pt idx="4182">
                  <c:v>326.15899999999999</c:v>
                </c:pt>
                <c:pt idx="4183">
                  <c:v>337.65899999999999</c:v>
                </c:pt>
                <c:pt idx="4184">
                  <c:v>324.15699999999998</c:v>
                </c:pt>
                <c:pt idx="4185">
                  <c:v>316.81200000000001</c:v>
                </c:pt>
                <c:pt idx="4186">
                  <c:v>324.38499999999999</c:v>
                </c:pt>
                <c:pt idx="4187">
                  <c:v>317.63600000000002</c:v>
                </c:pt>
                <c:pt idx="4188">
                  <c:v>328.44</c:v>
                </c:pt>
                <c:pt idx="4189">
                  <c:v>333.76</c:v>
                </c:pt>
                <c:pt idx="4190">
                  <c:v>314.67200000000003</c:v>
                </c:pt>
                <c:pt idx="4191">
                  <c:v>327.505</c:v>
                </c:pt>
                <c:pt idx="4192">
                  <c:v>329.524</c:v>
                </c:pt>
                <c:pt idx="4193">
                  <c:v>330.87599999999998</c:v>
                </c:pt>
                <c:pt idx="4194">
                  <c:v>320.02800000000002</c:v>
                </c:pt>
                <c:pt idx="4195">
                  <c:v>321.399</c:v>
                </c:pt>
                <c:pt idx="4196">
                  <c:v>321.42599999999999</c:v>
                </c:pt>
                <c:pt idx="4197">
                  <c:v>325.49900000000002</c:v>
                </c:pt>
                <c:pt idx="4198">
                  <c:v>315.95400000000001</c:v>
                </c:pt>
                <c:pt idx="4199">
                  <c:v>328.73</c:v>
                </c:pt>
                <c:pt idx="4200">
                  <c:v>316.43299999999999</c:v>
                </c:pt>
                <c:pt idx="4201">
                  <c:v>327.92</c:v>
                </c:pt>
                <c:pt idx="4202">
                  <c:v>336.77499999999998</c:v>
                </c:pt>
                <c:pt idx="4203">
                  <c:v>327.35199999999998</c:v>
                </c:pt>
                <c:pt idx="4204">
                  <c:v>318.53899999999999</c:v>
                </c:pt>
                <c:pt idx="4205">
                  <c:v>331.98</c:v>
                </c:pt>
                <c:pt idx="4206">
                  <c:v>318.24900000000002</c:v>
                </c:pt>
                <c:pt idx="4207">
                  <c:v>316.05200000000002</c:v>
                </c:pt>
                <c:pt idx="4208">
                  <c:v>322.74599999999998</c:v>
                </c:pt>
                <c:pt idx="4209">
                  <c:v>312.62400000000002</c:v>
                </c:pt>
                <c:pt idx="4210">
                  <c:v>316.04300000000001</c:v>
                </c:pt>
                <c:pt idx="4211">
                  <c:v>317.30200000000002</c:v>
                </c:pt>
                <c:pt idx="4212">
                  <c:v>321.19400000000002</c:v>
                </c:pt>
                <c:pt idx="4213">
                  <c:v>326.48099999999999</c:v>
                </c:pt>
                <c:pt idx="4214">
                  <c:v>319.01299999999998</c:v>
                </c:pt>
                <c:pt idx="4215">
                  <c:v>307.529</c:v>
                </c:pt>
                <c:pt idx="4216">
                  <c:v>319.65300000000002</c:v>
                </c:pt>
                <c:pt idx="4217">
                  <c:v>317.50200000000001</c:v>
                </c:pt>
                <c:pt idx="4218">
                  <c:v>313.28199999999998</c:v>
                </c:pt>
                <c:pt idx="4219">
                  <c:v>311.786</c:v>
                </c:pt>
                <c:pt idx="4220">
                  <c:v>318.45</c:v>
                </c:pt>
                <c:pt idx="4221">
                  <c:v>311.01</c:v>
                </c:pt>
                <c:pt idx="4222">
                  <c:v>309.01299999999998</c:v>
                </c:pt>
                <c:pt idx="4223">
                  <c:v>313.77600000000001</c:v>
                </c:pt>
                <c:pt idx="4224">
                  <c:v>320.55799999999999</c:v>
                </c:pt>
                <c:pt idx="4225">
                  <c:v>313.15699999999998</c:v>
                </c:pt>
                <c:pt idx="4226">
                  <c:v>309.81</c:v>
                </c:pt>
                <c:pt idx="4227">
                  <c:v>300.39400000000001</c:v>
                </c:pt>
                <c:pt idx="4228">
                  <c:v>316.61</c:v>
                </c:pt>
                <c:pt idx="4229">
                  <c:v>308.46300000000002</c:v>
                </c:pt>
                <c:pt idx="4230">
                  <c:v>314.42599999999999</c:v>
                </c:pt>
                <c:pt idx="4231">
                  <c:v>300.798</c:v>
                </c:pt>
                <c:pt idx="4232">
                  <c:v>306.75200000000001</c:v>
                </c:pt>
                <c:pt idx="4233">
                  <c:v>305.99099999999999</c:v>
                </c:pt>
                <c:pt idx="4234">
                  <c:v>303.22000000000003</c:v>
                </c:pt>
                <c:pt idx="4235">
                  <c:v>309.22500000000002</c:v>
                </c:pt>
                <c:pt idx="4236">
                  <c:v>312.589</c:v>
                </c:pt>
                <c:pt idx="4237">
                  <c:v>307.27699999999999</c:v>
                </c:pt>
                <c:pt idx="4238">
                  <c:v>310.10599999999999</c:v>
                </c:pt>
                <c:pt idx="4239">
                  <c:v>318.31799999999998</c:v>
                </c:pt>
                <c:pt idx="4240">
                  <c:v>306.88799999999998</c:v>
                </c:pt>
                <c:pt idx="4241">
                  <c:v>327.71300000000002</c:v>
                </c:pt>
                <c:pt idx="4242">
                  <c:v>304.60399999999998</c:v>
                </c:pt>
                <c:pt idx="4243">
                  <c:v>309.06200000000001</c:v>
                </c:pt>
                <c:pt idx="4244">
                  <c:v>308.78199999999998</c:v>
                </c:pt>
                <c:pt idx="4245">
                  <c:v>294.43700000000001</c:v>
                </c:pt>
                <c:pt idx="4246">
                  <c:v>310.45400000000001</c:v>
                </c:pt>
                <c:pt idx="4247">
                  <c:v>311.13299999999998</c:v>
                </c:pt>
                <c:pt idx="4248">
                  <c:v>306.495</c:v>
                </c:pt>
                <c:pt idx="4249">
                  <c:v>301.13200000000001</c:v>
                </c:pt>
                <c:pt idx="4250">
                  <c:v>301.01499999999999</c:v>
                </c:pt>
                <c:pt idx="4251">
                  <c:v>307.49599999999998</c:v>
                </c:pt>
                <c:pt idx="4252">
                  <c:v>305.90600000000001</c:v>
                </c:pt>
                <c:pt idx="4253">
                  <c:v>312.47300000000001</c:v>
                </c:pt>
                <c:pt idx="4254">
                  <c:v>307.79399999999998</c:v>
                </c:pt>
                <c:pt idx="4255">
                  <c:v>308.57299999999998</c:v>
                </c:pt>
                <c:pt idx="4256">
                  <c:v>301.95999999999998</c:v>
                </c:pt>
                <c:pt idx="4257">
                  <c:v>311.38</c:v>
                </c:pt>
                <c:pt idx="4258">
                  <c:v>312.68700000000001</c:v>
                </c:pt>
                <c:pt idx="4259">
                  <c:v>328.73099999999999</c:v>
                </c:pt>
                <c:pt idx="4260">
                  <c:v>305.85000000000002</c:v>
                </c:pt>
                <c:pt idx="4261">
                  <c:v>313.77999999999997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779</c:v>
                </c:pt>
                <c:pt idx="4265">
                  <c:v>306.34699999999998</c:v>
                </c:pt>
                <c:pt idx="4266">
                  <c:v>307.69299999999998</c:v>
                </c:pt>
                <c:pt idx="4267">
                  <c:v>301.08999999999997</c:v>
                </c:pt>
                <c:pt idx="4268">
                  <c:v>297.84100000000001</c:v>
                </c:pt>
                <c:pt idx="4269">
                  <c:v>316.64299999999997</c:v>
                </c:pt>
                <c:pt idx="4270">
                  <c:v>309.96499999999997</c:v>
                </c:pt>
                <c:pt idx="4271">
                  <c:v>303.94200000000001</c:v>
                </c:pt>
                <c:pt idx="4272">
                  <c:v>299.27</c:v>
                </c:pt>
                <c:pt idx="4273">
                  <c:v>310.654</c:v>
                </c:pt>
                <c:pt idx="4274">
                  <c:v>310.57799999999997</c:v>
                </c:pt>
                <c:pt idx="4275">
                  <c:v>306.36799999999999</c:v>
                </c:pt>
                <c:pt idx="4276">
                  <c:v>298.75099999999998</c:v>
                </c:pt>
                <c:pt idx="4277">
                  <c:v>301.21800000000002</c:v>
                </c:pt>
                <c:pt idx="4278">
                  <c:v>301.17399999999998</c:v>
                </c:pt>
                <c:pt idx="4279">
                  <c:v>297.93799999999999</c:v>
                </c:pt>
                <c:pt idx="4280">
                  <c:v>305.39600000000002</c:v>
                </c:pt>
                <c:pt idx="4281">
                  <c:v>302.012</c:v>
                </c:pt>
                <c:pt idx="4282">
                  <c:v>300.46199999999999</c:v>
                </c:pt>
                <c:pt idx="4283">
                  <c:v>309.55099999999999</c:v>
                </c:pt>
                <c:pt idx="4284">
                  <c:v>296.74799999999999</c:v>
                </c:pt>
                <c:pt idx="4285">
                  <c:v>288.77600000000001</c:v>
                </c:pt>
                <c:pt idx="4286">
                  <c:v>299.53500000000003</c:v>
                </c:pt>
                <c:pt idx="4287">
                  <c:v>298.887</c:v>
                </c:pt>
                <c:pt idx="4288">
                  <c:v>300.15300000000002</c:v>
                </c:pt>
                <c:pt idx="4289">
                  <c:v>299.41699999999997</c:v>
                </c:pt>
                <c:pt idx="4290">
                  <c:v>300.09300000000002</c:v>
                </c:pt>
                <c:pt idx="4291">
                  <c:v>305.49700000000001</c:v>
                </c:pt>
                <c:pt idx="4292">
                  <c:v>306.86099999999999</c:v>
                </c:pt>
                <c:pt idx="4293">
                  <c:v>294.11200000000002</c:v>
                </c:pt>
                <c:pt idx="4294">
                  <c:v>298.62700000000001</c:v>
                </c:pt>
                <c:pt idx="4295">
                  <c:v>311.13499999999999</c:v>
                </c:pt>
                <c:pt idx="4296">
                  <c:v>287.72500000000002</c:v>
                </c:pt>
                <c:pt idx="4297">
                  <c:v>297.66399999999999</c:v>
                </c:pt>
                <c:pt idx="4298">
                  <c:v>298.28300000000002</c:v>
                </c:pt>
                <c:pt idx="4299">
                  <c:v>307.53699999999998</c:v>
                </c:pt>
                <c:pt idx="4300">
                  <c:v>299.471</c:v>
                </c:pt>
                <c:pt idx="4301">
                  <c:v>308.041</c:v>
                </c:pt>
                <c:pt idx="4302">
                  <c:v>315.93900000000002</c:v>
                </c:pt>
                <c:pt idx="4303">
                  <c:v>303.87799999999999</c:v>
                </c:pt>
                <c:pt idx="4304">
                  <c:v>287.83499999999998</c:v>
                </c:pt>
                <c:pt idx="4305">
                  <c:v>305.03699999999998</c:v>
                </c:pt>
                <c:pt idx="4306">
                  <c:v>308.95699999999999</c:v>
                </c:pt>
                <c:pt idx="4307">
                  <c:v>314.22500000000002</c:v>
                </c:pt>
                <c:pt idx="4308">
                  <c:v>292.29199999999997</c:v>
                </c:pt>
                <c:pt idx="4309">
                  <c:v>312.25799999999998</c:v>
                </c:pt>
                <c:pt idx="4310">
                  <c:v>300.363</c:v>
                </c:pt>
                <c:pt idx="4311">
                  <c:v>295.08699999999999</c:v>
                </c:pt>
                <c:pt idx="4312">
                  <c:v>303.00900000000001</c:v>
                </c:pt>
                <c:pt idx="4313">
                  <c:v>303.505</c:v>
                </c:pt>
                <c:pt idx="4314">
                  <c:v>305.26</c:v>
                </c:pt>
                <c:pt idx="4315">
                  <c:v>311.69400000000002</c:v>
                </c:pt>
                <c:pt idx="4316">
                  <c:v>293.05399999999997</c:v>
                </c:pt>
                <c:pt idx="4317">
                  <c:v>304.41300000000001</c:v>
                </c:pt>
                <c:pt idx="4318">
                  <c:v>291.98200000000003</c:v>
                </c:pt>
                <c:pt idx="4319">
                  <c:v>303.40899999999999</c:v>
                </c:pt>
                <c:pt idx="4320">
                  <c:v>292.80500000000001</c:v>
                </c:pt>
                <c:pt idx="4321">
                  <c:v>302.67700000000002</c:v>
                </c:pt>
                <c:pt idx="4322">
                  <c:v>310.49599999999998</c:v>
                </c:pt>
                <c:pt idx="4323">
                  <c:v>293.113</c:v>
                </c:pt>
                <c:pt idx="4324">
                  <c:v>316.90600000000001</c:v>
                </c:pt>
                <c:pt idx="4325">
                  <c:v>308.95800000000003</c:v>
                </c:pt>
                <c:pt idx="4326">
                  <c:v>297.755</c:v>
                </c:pt>
                <c:pt idx="4327">
                  <c:v>291.19799999999998</c:v>
                </c:pt>
                <c:pt idx="4328">
                  <c:v>303.173</c:v>
                </c:pt>
                <c:pt idx="4329">
                  <c:v>302.48200000000003</c:v>
                </c:pt>
                <c:pt idx="4330">
                  <c:v>306.37099999999998</c:v>
                </c:pt>
                <c:pt idx="4331">
                  <c:v>306.88900000000001</c:v>
                </c:pt>
                <c:pt idx="4332">
                  <c:v>298.10599999999999</c:v>
                </c:pt>
                <c:pt idx="4333">
                  <c:v>309.22000000000003</c:v>
                </c:pt>
                <c:pt idx="4334">
                  <c:v>297.23700000000002</c:v>
                </c:pt>
                <c:pt idx="4335">
                  <c:v>313.16500000000002</c:v>
                </c:pt>
                <c:pt idx="4336">
                  <c:v>298.041</c:v>
                </c:pt>
                <c:pt idx="4337">
                  <c:v>308.07100000000003</c:v>
                </c:pt>
                <c:pt idx="4338">
                  <c:v>286.22399999999999</c:v>
                </c:pt>
                <c:pt idx="4339">
                  <c:v>301.38900000000001</c:v>
                </c:pt>
                <c:pt idx="4340">
                  <c:v>307.89299999999997</c:v>
                </c:pt>
                <c:pt idx="4341">
                  <c:v>287.94499999999999</c:v>
                </c:pt>
                <c:pt idx="4342">
                  <c:v>303.16199999999998</c:v>
                </c:pt>
                <c:pt idx="4343">
                  <c:v>304.56299999999999</c:v>
                </c:pt>
                <c:pt idx="4344">
                  <c:v>311.291</c:v>
                </c:pt>
                <c:pt idx="4345">
                  <c:v>319.3</c:v>
                </c:pt>
                <c:pt idx="4346">
                  <c:v>297.41300000000001</c:v>
                </c:pt>
                <c:pt idx="4347">
                  <c:v>309.25299999999999</c:v>
                </c:pt>
                <c:pt idx="4348">
                  <c:v>307.86</c:v>
                </c:pt>
                <c:pt idx="4349">
                  <c:v>305.20699999999999</c:v>
                </c:pt>
                <c:pt idx="4350">
                  <c:v>309.238</c:v>
                </c:pt>
                <c:pt idx="4351">
                  <c:v>321.24799999999999</c:v>
                </c:pt>
                <c:pt idx="4352">
                  <c:v>310.73399999999998</c:v>
                </c:pt>
                <c:pt idx="4353">
                  <c:v>303.50900000000001</c:v>
                </c:pt>
                <c:pt idx="4354">
                  <c:v>307.50900000000001</c:v>
                </c:pt>
                <c:pt idx="4355">
                  <c:v>303.49599999999998</c:v>
                </c:pt>
                <c:pt idx="4356">
                  <c:v>307.38299999999998</c:v>
                </c:pt>
                <c:pt idx="4357">
                  <c:v>311.267</c:v>
                </c:pt>
                <c:pt idx="4358">
                  <c:v>305.28699999999998</c:v>
                </c:pt>
                <c:pt idx="4359">
                  <c:v>304.70100000000002</c:v>
                </c:pt>
                <c:pt idx="4360">
                  <c:v>310.78800000000001</c:v>
                </c:pt>
                <c:pt idx="4361">
                  <c:v>328.76100000000002</c:v>
                </c:pt>
                <c:pt idx="4362">
                  <c:v>307.50299999999999</c:v>
                </c:pt>
                <c:pt idx="4363">
                  <c:v>308.00200000000001</c:v>
                </c:pt>
                <c:pt idx="4364">
                  <c:v>304.49900000000002</c:v>
                </c:pt>
                <c:pt idx="4365">
                  <c:v>319.60700000000003</c:v>
                </c:pt>
                <c:pt idx="4366">
                  <c:v>305.73</c:v>
                </c:pt>
                <c:pt idx="4367">
                  <c:v>282.678</c:v>
                </c:pt>
                <c:pt idx="4368">
                  <c:v>305.99200000000002</c:v>
                </c:pt>
                <c:pt idx="4369">
                  <c:v>316.70600000000002</c:v>
                </c:pt>
                <c:pt idx="4370">
                  <c:v>312.80399999999997</c:v>
                </c:pt>
                <c:pt idx="4371">
                  <c:v>316.15699999999998</c:v>
                </c:pt>
                <c:pt idx="4372">
                  <c:v>306.20699999999999</c:v>
                </c:pt>
                <c:pt idx="4373">
                  <c:v>316.73399999999998</c:v>
                </c:pt>
                <c:pt idx="4374">
                  <c:v>312.62900000000002</c:v>
                </c:pt>
                <c:pt idx="4375">
                  <c:v>305.89699999999999</c:v>
                </c:pt>
                <c:pt idx="4376">
                  <c:v>318.45299999999997</c:v>
                </c:pt>
                <c:pt idx="4377">
                  <c:v>311.22199999999998</c:v>
                </c:pt>
                <c:pt idx="4378">
                  <c:v>309.27100000000002</c:v>
                </c:pt>
                <c:pt idx="4379">
                  <c:v>321.79199999999997</c:v>
                </c:pt>
                <c:pt idx="4380">
                  <c:v>321.65600000000001</c:v>
                </c:pt>
                <c:pt idx="4381">
                  <c:v>320.25599999999997</c:v>
                </c:pt>
                <c:pt idx="4382">
                  <c:v>311.08800000000002</c:v>
                </c:pt>
                <c:pt idx="4383">
                  <c:v>311.327</c:v>
                </c:pt>
                <c:pt idx="4384">
                  <c:v>310.89600000000002</c:v>
                </c:pt>
                <c:pt idx="4385">
                  <c:v>316.93799999999999</c:v>
                </c:pt>
                <c:pt idx="4386">
                  <c:v>313.52699999999999</c:v>
                </c:pt>
                <c:pt idx="4387">
                  <c:v>316.02699999999999</c:v>
                </c:pt>
                <c:pt idx="4388">
                  <c:v>311.33300000000003</c:v>
                </c:pt>
                <c:pt idx="4389">
                  <c:v>302.14</c:v>
                </c:pt>
                <c:pt idx="4390">
                  <c:v>323.505</c:v>
                </c:pt>
                <c:pt idx="4391">
                  <c:v>323.62799999999999</c:v>
                </c:pt>
                <c:pt idx="4392">
                  <c:v>305.07299999999998</c:v>
                </c:pt>
                <c:pt idx="4393">
                  <c:v>314.27800000000002</c:v>
                </c:pt>
                <c:pt idx="4394">
                  <c:v>326.76100000000002</c:v>
                </c:pt>
                <c:pt idx="4395">
                  <c:v>324.68900000000002</c:v>
                </c:pt>
                <c:pt idx="4396">
                  <c:v>321.33999999999997</c:v>
                </c:pt>
                <c:pt idx="4397">
                  <c:v>329.93400000000003</c:v>
                </c:pt>
                <c:pt idx="4398">
                  <c:v>316.63299999999998</c:v>
                </c:pt>
                <c:pt idx="4399">
                  <c:v>319.18799999999999</c:v>
                </c:pt>
                <c:pt idx="4400">
                  <c:v>321.74900000000002</c:v>
                </c:pt>
                <c:pt idx="4401">
                  <c:v>317.76600000000002</c:v>
                </c:pt>
                <c:pt idx="4402">
                  <c:v>324.48399999999998</c:v>
                </c:pt>
                <c:pt idx="4403">
                  <c:v>303.44400000000002</c:v>
                </c:pt>
                <c:pt idx="4404">
                  <c:v>313.51600000000002</c:v>
                </c:pt>
                <c:pt idx="4405">
                  <c:v>314.89999999999998</c:v>
                </c:pt>
                <c:pt idx="4406">
                  <c:v>315.56099999999998</c:v>
                </c:pt>
                <c:pt idx="4407">
                  <c:v>314.23500000000001</c:v>
                </c:pt>
                <c:pt idx="4408">
                  <c:v>317.60899999999998</c:v>
                </c:pt>
                <c:pt idx="4409">
                  <c:v>327.68900000000002</c:v>
                </c:pt>
                <c:pt idx="4410">
                  <c:v>320.55599999999998</c:v>
                </c:pt>
                <c:pt idx="4411">
                  <c:v>318.69400000000002</c:v>
                </c:pt>
                <c:pt idx="4412">
                  <c:v>314.75700000000001</c:v>
                </c:pt>
                <c:pt idx="4413">
                  <c:v>320.702</c:v>
                </c:pt>
                <c:pt idx="4414">
                  <c:v>317.34300000000002</c:v>
                </c:pt>
                <c:pt idx="4415">
                  <c:v>319.375</c:v>
                </c:pt>
                <c:pt idx="4416">
                  <c:v>311.56</c:v>
                </c:pt>
                <c:pt idx="4417">
                  <c:v>327.04899999999998</c:v>
                </c:pt>
                <c:pt idx="4418">
                  <c:v>323.19600000000003</c:v>
                </c:pt>
                <c:pt idx="4419">
                  <c:v>318.52100000000002</c:v>
                </c:pt>
                <c:pt idx="4420">
                  <c:v>340.30900000000003</c:v>
                </c:pt>
                <c:pt idx="4421">
                  <c:v>323.54000000000002</c:v>
                </c:pt>
                <c:pt idx="4422">
                  <c:v>336.78</c:v>
                </c:pt>
                <c:pt idx="4423">
                  <c:v>340.18299999999999</c:v>
                </c:pt>
                <c:pt idx="4424">
                  <c:v>333.66699999999997</c:v>
                </c:pt>
                <c:pt idx="4425">
                  <c:v>319.12200000000001</c:v>
                </c:pt>
                <c:pt idx="4426">
                  <c:v>312.48</c:v>
                </c:pt>
                <c:pt idx="4427">
                  <c:v>331.73899999999998</c:v>
                </c:pt>
                <c:pt idx="4428">
                  <c:v>331.75</c:v>
                </c:pt>
                <c:pt idx="4429">
                  <c:v>338.46300000000002</c:v>
                </c:pt>
                <c:pt idx="4430">
                  <c:v>324.58499999999998</c:v>
                </c:pt>
                <c:pt idx="4431">
                  <c:v>327.97899999999998</c:v>
                </c:pt>
                <c:pt idx="4432">
                  <c:v>318.69099999999997</c:v>
                </c:pt>
                <c:pt idx="4433">
                  <c:v>324.666</c:v>
                </c:pt>
                <c:pt idx="4434">
                  <c:v>333.28399999999999</c:v>
                </c:pt>
                <c:pt idx="4435">
                  <c:v>328.61200000000002</c:v>
                </c:pt>
                <c:pt idx="4436">
                  <c:v>322.64999999999998</c:v>
                </c:pt>
                <c:pt idx="4437">
                  <c:v>326.7</c:v>
                </c:pt>
                <c:pt idx="4438">
                  <c:v>329.43099999999998</c:v>
                </c:pt>
                <c:pt idx="4439">
                  <c:v>335.48700000000002</c:v>
                </c:pt>
                <c:pt idx="4440">
                  <c:v>328.911</c:v>
                </c:pt>
                <c:pt idx="4441">
                  <c:v>333.02499999999998</c:v>
                </c:pt>
                <c:pt idx="4442">
                  <c:v>346.48599999999999</c:v>
                </c:pt>
                <c:pt idx="4443">
                  <c:v>351.91199999999998</c:v>
                </c:pt>
                <c:pt idx="4444">
                  <c:v>332.601</c:v>
                </c:pt>
                <c:pt idx="4445">
                  <c:v>339.26299999999998</c:v>
                </c:pt>
                <c:pt idx="4446">
                  <c:v>341.99400000000003</c:v>
                </c:pt>
                <c:pt idx="4447">
                  <c:v>342.81900000000002</c:v>
                </c:pt>
                <c:pt idx="4448">
                  <c:v>336.30599999999998</c:v>
                </c:pt>
                <c:pt idx="4449">
                  <c:v>341.69099999999997</c:v>
                </c:pt>
                <c:pt idx="4450">
                  <c:v>341.6</c:v>
                </c:pt>
                <c:pt idx="4451">
                  <c:v>342.12400000000002</c:v>
                </c:pt>
                <c:pt idx="4452">
                  <c:v>336.71199999999999</c:v>
                </c:pt>
                <c:pt idx="4453">
                  <c:v>346.084</c:v>
                </c:pt>
                <c:pt idx="4454">
                  <c:v>341.541</c:v>
                </c:pt>
                <c:pt idx="4455">
                  <c:v>349.714</c:v>
                </c:pt>
                <c:pt idx="4456">
                  <c:v>345.87099999999998</c:v>
                </c:pt>
                <c:pt idx="4457">
                  <c:v>350</c:v>
                </c:pt>
                <c:pt idx="4458">
                  <c:v>350.71199999999999</c:v>
                </c:pt>
                <c:pt idx="4459">
                  <c:v>348.00099999999998</c:v>
                </c:pt>
                <c:pt idx="4460">
                  <c:v>349.93700000000001</c:v>
                </c:pt>
                <c:pt idx="4461">
                  <c:v>360.61</c:v>
                </c:pt>
                <c:pt idx="4462">
                  <c:v>346.67</c:v>
                </c:pt>
                <c:pt idx="4463">
                  <c:v>344.798</c:v>
                </c:pt>
                <c:pt idx="4464">
                  <c:v>337.54899999999998</c:v>
                </c:pt>
                <c:pt idx="4465">
                  <c:v>351.63600000000002</c:v>
                </c:pt>
                <c:pt idx="4466">
                  <c:v>348.33499999999998</c:v>
                </c:pt>
                <c:pt idx="4467">
                  <c:v>340.39699999999999</c:v>
                </c:pt>
                <c:pt idx="4468">
                  <c:v>357.238</c:v>
                </c:pt>
                <c:pt idx="4469">
                  <c:v>357.31700000000001</c:v>
                </c:pt>
                <c:pt idx="4470">
                  <c:v>349.94400000000002</c:v>
                </c:pt>
                <c:pt idx="4471">
                  <c:v>355.90300000000002</c:v>
                </c:pt>
                <c:pt idx="4472">
                  <c:v>359.23200000000003</c:v>
                </c:pt>
                <c:pt idx="4473">
                  <c:v>361.33800000000002</c:v>
                </c:pt>
                <c:pt idx="4474">
                  <c:v>347.46800000000002</c:v>
                </c:pt>
                <c:pt idx="4475">
                  <c:v>343.64400000000001</c:v>
                </c:pt>
                <c:pt idx="4476">
                  <c:v>357.197</c:v>
                </c:pt>
                <c:pt idx="4477">
                  <c:v>348.58199999999999</c:v>
                </c:pt>
                <c:pt idx="4478">
                  <c:v>371.44400000000002</c:v>
                </c:pt>
                <c:pt idx="4479">
                  <c:v>366.803</c:v>
                </c:pt>
                <c:pt idx="4480">
                  <c:v>368.17899999999997</c:v>
                </c:pt>
                <c:pt idx="4481">
                  <c:v>344.05</c:v>
                </c:pt>
                <c:pt idx="4482">
                  <c:v>362.16899999999998</c:v>
                </c:pt>
                <c:pt idx="4483">
                  <c:v>366.22199999999998</c:v>
                </c:pt>
                <c:pt idx="4484">
                  <c:v>356.89299999999997</c:v>
                </c:pt>
                <c:pt idx="4485">
                  <c:v>373.755</c:v>
                </c:pt>
                <c:pt idx="4486">
                  <c:v>371.16</c:v>
                </c:pt>
                <c:pt idx="4487">
                  <c:v>360.47500000000002</c:v>
                </c:pt>
                <c:pt idx="4488">
                  <c:v>367.2</c:v>
                </c:pt>
                <c:pt idx="4489">
                  <c:v>367.86900000000003</c:v>
                </c:pt>
                <c:pt idx="4490">
                  <c:v>370.58199999999999</c:v>
                </c:pt>
                <c:pt idx="4491">
                  <c:v>368.65899999999999</c:v>
                </c:pt>
                <c:pt idx="4492">
                  <c:v>380.904</c:v>
                </c:pt>
                <c:pt idx="4493">
                  <c:v>369.66300000000001</c:v>
                </c:pt>
                <c:pt idx="4494">
                  <c:v>363.08600000000001</c:v>
                </c:pt>
                <c:pt idx="4495">
                  <c:v>366.51900000000001</c:v>
                </c:pt>
                <c:pt idx="4496">
                  <c:v>371.89699999999999</c:v>
                </c:pt>
                <c:pt idx="4497">
                  <c:v>367.84199999999998</c:v>
                </c:pt>
                <c:pt idx="4498">
                  <c:v>373.93799999999999</c:v>
                </c:pt>
                <c:pt idx="4499">
                  <c:v>368.02300000000002</c:v>
                </c:pt>
                <c:pt idx="4500">
                  <c:v>370.89</c:v>
                </c:pt>
                <c:pt idx="4501">
                  <c:v>357.52699999999999</c:v>
                </c:pt>
                <c:pt idx="4502">
                  <c:v>372.98099999999999</c:v>
                </c:pt>
                <c:pt idx="4503">
                  <c:v>368.14699999999999</c:v>
                </c:pt>
                <c:pt idx="4504">
                  <c:v>386.22500000000002</c:v>
                </c:pt>
                <c:pt idx="4505">
                  <c:v>377.52100000000002</c:v>
                </c:pt>
                <c:pt idx="4506">
                  <c:v>380.404</c:v>
                </c:pt>
                <c:pt idx="4507">
                  <c:v>377.98399999999998</c:v>
                </c:pt>
                <c:pt idx="4508">
                  <c:v>390.38400000000001</c:v>
                </c:pt>
                <c:pt idx="4509">
                  <c:v>368.31400000000002</c:v>
                </c:pt>
                <c:pt idx="4510">
                  <c:v>388.63099999999997</c:v>
                </c:pt>
                <c:pt idx="4511">
                  <c:v>386.60700000000003</c:v>
                </c:pt>
                <c:pt idx="4512">
                  <c:v>380.529</c:v>
                </c:pt>
                <c:pt idx="4513">
                  <c:v>372.48500000000001</c:v>
                </c:pt>
                <c:pt idx="4514">
                  <c:v>385.43</c:v>
                </c:pt>
                <c:pt idx="4515">
                  <c:v>382.19200000000001</c:v>
                </c:pt>
                <c:pt idx="4516">
                  <c:v>392.40800000000002</c:v>
                </c:pt>
                <c:pt idx="4517">
                  <c:v>384.99</c:v>
                </c:pt>
                <c:pt idx="4518">
                  <c:v>400.49400000000003</c:v>
                </c:pt>
                <c:pt idx="4519">
                  <c:v>387.63400000000001</c:v>
                </c:pt>
                <c:pt idx="4520">
                  <c:v>393.03</c:v>
                </c:pt>
                <c:pt idx="4521">
                  <c:v>393.72199999999998</c:v>
                </c:pt>
                <c:pt idx="4522">
                  <c:v>383.63299999999998</c:v>
                </c:pt>
                <c:pt idx="4523">
                  <c:v>391.14699999999999</c:v>
                </c:pt>
                <c:pt idx="4524">
                  <c:v>396.69600000000003</c:v>
                </c:pt>
                <c:pt idx="4525">
                  <c:v>391.47899999999998</c:v>
                </c:pt>
                <c:pt idx="4526">
                  <c:v>403.851</c:v>
                </c:pt>
                <c:pt idx="4527">
                  <c:v>410.10199999999998</c:v>
                </c:pt>
                <c:pt idx="4528">
                  <c:v>410.19400000000002</c:v>
                </c:pt>
                <c:pt idx="4529">
                  <c:v>408.87299999999999</c:v>
                </c:pt>
                <c:pt idx="4530">
                  <c:v>406.851</c:v>
                </c:pt>
                <c:pt idx="4531">
                  <c:v>412.97</c:v>
                </c:pt>
                <c:pt idx="4532">
                  <c:v>402.88099999999997</c:v>
                </c:pt>
                <c:pt idx="4533">
                  <c:v>396.20100000000002</c:v>
                </c:pt>
                <c:pt idx="4534">
                  <c:v>405.07</c:v>
                </c:pt>
                <c:pt idx="4535">
                  <c:v>390.161</c:v>
                </c:pt>
                <c:pt idx="4536">
                  <c:v>417.86700000000002</c:v>
                </c:pt>
                <c:pt idx="4537">
                  <c:v>398.851</c:v>
                </c:pt>
                <c:pt idx="4538">
                  <c:v>417.15100000000001</c:v>
                </c:pt>
                <c:pt idx="4539">
                  <c:v>397.596</c:v>
                </c:pt>
                <c:pt idx="4540">
                  <c:v>403.11799999999999</c:v>
                </c:pt>
                <c:pt idx="4541">
                  <c:v>412.67500000000001</c:v>
                </c:pt>
                <c:pt idx="4542">
                  <c:v>426.274</c:v>
                </c:pt>
                <c:pt idx="4543">
                  <c:v>398.54199999999997</c:v>
                </c:pt>
                <c:pt idx="4544">
                  <c:v>408.79300000000001</c:v>
                </c:pt>
                <c:pt idx="4545">
                  <c:v>421.77300000000002</c:v>
                </c:pt>
                <c:pt idx="4546">
                  <c:v>419.16399999999999</c:v>
                </c:pt>
                <c:pt idx="4547">
                  <c:v>423.36900000000003</c:v>
                </c:pt>
                <c:pt idx="4548">
                  <c:v>420.84399999999999</c:v>
                </c:pt>
                <c:pt idx="4549">
                  <c:v>430.55099999999999</c:v>
                </c:pt>
                <c:pt idx="4550">
                  <c:v>410.28</c:v>
                </c:pt>
                <c:pt idx="4551">
                  <c:v>410.89499999999998</c:v>
                </c:pt>
                <c:pt idx="4552">
                  <c:v>418.851</c:v>
                </c:pt>
                <c:pt idx="4553">
                  <c:v>427.47300000000001</c:v>
                </c:pt>
                <c:pt idx="4554">
                  <c:v>423.30500000000001</c:v>
                </c:pt>
                <c:pt idx="4555">
                  <c:v>424.01</c:v>
                </c:pt>
                <c:pt idx="4556">
                  <c:v>423.43799999999999</c:v>
                </c:pt>
                <c:pt idx="4557">
                  <c:v>427.65800000000002</c:v>
                </c:pt>
                <c:pt idx="4558">
                  <c:v>416.29899999999998</c:v>
                </c:pt>
                <c:pt idx="4559">
                  <c:v>433.49299999999999</c:v>
                </c:pt>
                <c:pt idx="4560">
                  <c:v>422.11700000000002</c:v>
                </c:pt>
                <c:pt idx="4561">
                  <c:v>435.76</c:v>
                </c:pt>
                <c:pt idx="4562">
                  <c:v>430.18900000000002</c:v>
                </c:pt>
                <c:pt idx="4563">
                  <c:v>412.26499999999999</c:v>
                </c:pt>
                <c:pt idx="4564">
                  <c:v>429.649</c:v>
                </c:pt>
                <c:pt idx="4565">
                  <c:v>429.47199999999998</c:v>
                </c:pt>
                <c:pt idx="4566">
                  <c:v>439.59300000000002</c:v>
                </c:pt>
                <c:pt idx="4567">
                  <c:v>419.26600000000002</c:v>
                </c:pt>
                <c:pt idx="4568">
                  <c:v>441.70400000000001</c:v>
                </c:pt>
                <c:pt idx="4569">
                  <c:v>432.255</c:v>
                </c:pt>
                <c:pt idx="4570">
                  <c:v>428.91500000000002</c:v>
                </c:pt>
                <c:pt idx="4571">
                  <c:v>452.05</c:v>
                </c:pt>
                <c:pt idx="4572">
                  <c:v>442.59699999999998</c:v>
                </c:pt>
                <c:pt idx="4573">
                  <c:v>441.93700000000001</c:v>
                </c:pt>
                <c:pt idx="4574">
                  <c:v>431.74700000000001</c:v>
                </c:pt>
                <c:pt idx="4575">
                  <c:v>456.18099999999998</c:v>
                </c:pt>
                <c:pt idx="4576">
                  <c:v>440.61500000000001</c:v>
                </c:pt>
                <c:pt idx="4577">
                  <c:v>450.24700000000001</c:v>
                </c:pt>
                <c:pt idx="4578">
                  <c:v>443.63099999999997</c:v>
                </c:pt>
                <c:pt idx="4579">
                  <c:v>456.68400000000003</c:v>
                </c:pt>
                <c:pt idx="4580">
                  <c:v>441.06200000000001</c:v>
                </c:pt>
                <c:pt idx="4581">
                  <c:v>452.45499999999998</c:v>
                </c:pt>
                <c:pt idx="4582">
                  <c:v>450.84699999999998</c:v>
                </c:pt>
                <c:pt idx="4583">
                  <c:v>441.82600000000002</c:v>
                </c:pt>
                <c:pt idx="4584">
                  <c:v>455.35599999999999</c:v>
                </c:pt>
                <c:pt idx="4585">
                  <c:v>450.697</c:v>
                </c:pt>
                <c:pt idx="4586">
                  <c:v>450.11900000000003</c:v>
                </c:pt>
                <c:pt idx="4587">
                  <c:v>449.42899999999997</c:v>
                </c:pt>
                <c:pt idx="4588">
                  <c:v>454.04500000000002</c:v>
                </c:pt>
                <c:pt idx="4589">
                  <c:v>458.63299999999998</c:v>
                </c:pt>
                <c:pt idx="4590">
                  <c:v>447.04300000000001</c:v>
                </c:pt>
                <c:pt idx="4591">
                  <c:v>455.28199999999998</c:v>
                </c:pt>
                <c:pt idx="4592">
                  <c:v>452.09100000000001</c:v>
                </c:pt>
                <c:pt idx="4593">
                  <c:v>450.24700000000001</c:v>
                </c:pt>
                <c:pt idx="4594">
                  <c:v>455.76900000000001</c:v>
                </c:pt>
                <c:pt idx="4595">
                  <c:v>441.46300000000002</c:v>
                </c:pt>
                <c:pt idx="4596">
                  <c:v>443.387</c:v>
                </c:pt>
                <c:pt idx="4597">
                  <c:v>443.29</c:v>
                </c:pt>
                <c:pt idx="4598">
                  <c:v>452.75200000000001</c:v>
                </c:pt>
                <c:pt idx="4599">
                  <c:v>460.86</c:v>
                </c:pt>
                <c:pt idx="4600">
                  <c:v>453.94200000000001</c:v>
                </c:pt>
                <c:pt idx="4601">
                  <c:v>459.09800000000001</c:v>
                </c:pt>
                <c:pt idx="4602">
                  <c:v>453.35700000000003</c:v>
                </c:pt>
                <c:pt idx="4603">
                  <c:v>461.29500000000002</c:v>
                </c:pt>
                <c:pt idx="4604">
                  <c:v>462.65100000000001</c:v>
                </c:pt>
                <c:pt idx="4605">
                  <c:v>459.56700000000001</c:v>
                </c:pt>
                <c:pt idx="4606">
                  <c:v>463.98200000000003</c:v>
                </c:pt>
                <c:pt idx="4607">
                  <c:v>463.42399999999998</c:v>
                </c:pt>
                <c:pt idx="4608">
                  <c:v>459.96600000000001</c:v>
                </c:pt>
                <c:pt idx="4609">
                  <c:v>469.875</c:v>
                </c:pt>
                <c:pt idx="4610">
                  <c:v>477.64800000000002</c:v>
                </c:pt>
                <c:pt idx="4611">
                  <c:v>450.85199999999998</c:v>
                </c:pt>
                <c:pt idx="4612">
                  <c:v>457.25900000000001</c:v>
                </c:pt>
                <c:pt idx="4613">
                  <c:v>461.20600000000002</c:v>
                </c:pt>
                <c:pt idx="4614">
                  <c:v>461.51600000000002</c:v>
                </c:pt>
                <c:pt idx="4615">
                  <c:v>468.43099999999998</c:v>
                </c:pt>
                <c:pt idx="4616">
                  <c:v>479.50700000000001</c:v>
                </c:pt>
                <c:pt idx="4617">
                  <c:v>460.173</c:v>
                </c:pt>
                <c:pt idx="4618">
                  <c:v>463.03399999999999</c:v>
                </c:pt>
                <c:pt idx="4619">
                  <c:v>469.52600000000001</c:v>
                </c:pt>
                <c:pt idx="4620">
                  <c:v>471.59199999999998</c:v>
                </c:pt>
                <c:pt idx="4621">
                  <c:v>468.98599999999999</c:v>
                </c:pt>
                <c:pt idx="4622">
                  <c:v>477.06099999999998</c:v>
                </c:pt>
                <c:pt idx="4623">
                  <c:v>462.30099999999999</c:v>
                </c:pt>
                <c:pt idx="4624">
                  <c:v>476.57</c:v>
                </c:pt>
                <c:pt idx="4625">
                  <c:v>468.39600000000002</c:v>
                </c:pt>
                <c:pt idx="4626">
                  <c:v>464.75900000000001</c:v>
                </c:pt>
                <c:pt idx="4627">
                  <c:v>480.18200000000002</c:v>
                </c:pt>
                <c:pt idx="4628">
                  <c:v>470.12099999999998</c:v>
                </c:pt>
                <c:pt idx="4629">
                  <c:v>472.52100000000002</c:v>
                </c:pt>
                <c:pt idx="4630">
                  <c:v>460.30200000000002</c:v>
                </c:pt>
                <c:pt idx="4631">
                  <c:v>474.904</c:v>
                </c:pt>
                <c:pt idx="4632">
                  <c:v>450.35199999999998</c:v>
                </c:pt>
                <c:pt idx="4633">
                  <c:v>465.03100000000001</c:v>
                </c:pt>
                <c:pt idx="4634">
                  <c:v>465.71600000000001</c:v>
                </c:pt>
                <c:pt idx="4635">
                  <c:v>468.63499999999999</c:v>
                </c:pt>
                <c:pt idx="4636">
                  <c:v>473.99099999999999</c:v>
                </c:pt>
                <c:pt idx="4637">
                  <c:v>468.05599999999998</c:v>
                </c:pt>
                <c:pt idx="4638">
                  <c:v>465.72800000000001</c:v>
                </c:pt>
                <c:pt idx="4639">
                  <c:v>461.46699999999998</c:v>
                </c:pt>
                <c:pt idx="4640">
                  <c:v>473.12200000000001</c:v>
                </c:pt>
                <c:pt idx="4641">
                  <c:v>464.733</c:v>
                </c:pt>
                <c:pt idx="4642">
                  <c:v>467.41899999999998</c:v>
                </c:pt>
                <c:pt idx="4643">
                  <c:v>462.166</c:v>
                </c:pt>
                <c:pt idx="4644">
                  <c:v>461.23200000000003</c:v>
                </c:pt>
                <c:pt idx="4645">
                  <c:v>466.51</c:v>
                </c:pt>
                <c:pt idx="4646">
                  <c:v>465.66399999999999</c:v>
                </c:pt>
                <c:pt idx="4647">
                  <c:v>465.42500000000001</c:v>
                </c:pt>
                <c:pt idx="4648">
                  <c:v>455.56099999999998</c:v>
                </c:pt>
                <c:pt idx="4649">
                  <c:v>457.91399999999999</c:v>
                </c:pt>
                <c:pt idx="4650">
                  <c:v>458.10300000000001</c:v>
                </c:pt>
                <c:pt idx="4651">
                  <c:v>450.48200000000003</c:v>
                </c:pt>
                <c:pt idx="4652">
                  <c:v>464.13499999999999</c:v>
                </c:pt>
                <c:pt idx="4653">
                  <c:v>468.97</c:v>
                </c:pt>
                <c:pt idx="4654">
                  <c:v>462.37200000000001</c:v>
                </c:pt>
                <c:pt idx="4655">
                  <c:v>461.97899999999998</c:v>
                </c:pt>
                <c:pt idx="4656">
                  <c:v>472.85399999999998</c:v>
                </c:pt>
                <c:pt idx="4657">
                  <c:v>470.78</c:v>
                </c:pt>
                <c:pt idx="4658">
                  <c:v>468.92599999999999</c:v>
                </c:pt>
                <c:pt idx="4659">
                  <c:v>469.02800000000002</c:v>
                </c:pt>
                <c:pt idx="4660">
                  <c:v>462.03</c:v>
                </c:pt>
                <c:pt idx="4661">
                  <c:v>463.81900000000002</c:v>
                </c:pt>
                <c:pt idx="4662">
                  <c:v>453.178</c:v>
                </c:pt>
                <c:pt idx="4663">
                  <c:v>461.56799999999998</c:v>
                </c:pt>
                <c:pt idx="4664">
                  <c:v>453.65</c:v>
                </c:pt>
                <c:pt idx="4665">
                  <c:v>444.661</c:v>
                </c:pt>
                <c:pt idx="4666">
                  <c:v>453.58100000000002</c:v>
                </c:pt>
                <c:pt idx="4667">
                  <c:v>458.39100000000002</c:v>
                </c:pt>
                <c:pt idx="4668">
                  <c:v>454.37700000000001</c:v>
                </c:pt>
                <c:pt idx="4669">
                  <c:v>445.22800000000001</c:v>
                </c:pt>
                <c:pt idx="4670">
                  <c:v>457.18900000000002</c:v>
                </c:pt>
                <c:pt idx="4671">
                  <c:v>449.98599999999999</c:v>
                </c:pt>
                <c:pt idx="4672">
                  <c:v>446.08</c:v>
                </c:pt>
                <c:pt idx="4673">
                  <c:v>452.541</c:v>
                </c:pt>
                <c:pt idx="4674">
                  <c:v>455.93599999999998</c:v>
                </c:pt>
                <c:pt idx="4675">
                  <c:v>440.505</c:v>
                </c:pt>
                <c:pt idx="4676">
                  <c:v>448.7</c:v>
                </c:pt>
                <c:pt idx="4677">
                  <c:v>446.02499999999998</c:v>
                </c:pt>
                <c:pt idx="4678">
                  <c:v>444.78399999999999</c:v>
                </c:pt>
                <c:pt idx="4679">
                  <c:v>435.517</c:v>
                </c:pt>
                <c:pt idx="4680">
                  <c:v>441.56099999999998</c:v>
                </c:pt>
                <c:pt idx="4681">
                  <c:v>446.17399999999998</c:v>
                </c:pt>
                <c:pt idx="4682">
                  <c:v>449.99</c:v>
                </c:pt>
                <c:pt idx="4683">
                  <c:v>433.91800000000001</c:v>
                </c:pt>
                <c:pt idx="4684">
                  <c:v>439.77199999999999</c:v>
                </c:pt>
                <c:pt idx="4685">
                  <c:v>437.37200000000001</c:v>
                </c:pt>
                <c:pt idx="4686">
                  <c:v>438.36</c:v>
                </c:pt>
                <c:pt idx="4687">
                  <c:v>437.04599999999999</c:v>
                </c:pt>
                <c:pt idx="4688">
                  <c:v>434.37099999999998</c:v>
                </c:pt>
                <c:pt idx="4689">
                  <c:v>426.77800000000002</c:v>
                </c:pt>
                <c:pt idx="4690">
                  <c:v>438.173</c:v>
                </c:pt>
                <c:pt idx="4691">
                  <c:v>430.19799999999998</c:v>
                </c:pt>
                <c:pt idx="4692">
                  <c:v>424.03100000000001</c:v>
                </c:pt>
                <c:pt idx="4693">
                  <c:v>415.59699999999998</c:v>
                </c:pt>
                <c:pt idx="4694">
                  <c:v>425.613</c:v>
                </c:pt>
                <c:pt idx="4695">
                  <c:v>431.24900000000002</c:v>
                </c:pt>
                <c:pt idx="4696">
                  <c:v>433.13400000000001</c:v>
                </c:pt>
                <c:pt idx="4697">
                  <c:v>416.01900000000001</c:v>
                </c:pt>
                <c:pt idx="4698">
                  <c:v>424.238</c:v>
                </c:pt>
                <c:pt idx="4699">
                  <c:v>415.113</c:v>
                </c:pt>
                <c:pt idx="4700">
                  <c:v>428.22199999999998</c:v>
                </c:pt>
                <c:pt idx="4701">
                  <c:v>410.71300000000002</c:v>
                </c:pt>
                <c:pt idx="4702">
                  <c:v>421.44</c:v>
                </c:pt>
                <c:pt idx="4703">
                  <c:v>401.36200000000002</c:v>
                </c:pt>
                <c:pt idx="4704">
                  <c:v>415.91800000000001</c:v>
                </c:pt>
                <c:pt idx="4705">
                  <c:v>400.38600000000002</c:v>
                </c:pt>
                <c:pt idx="4706">
                  <c:v>406.22399999999999</c:v>
                </c:pt>
                <c:pt idx="4707">
                  <c:v>409.43700000000001</c:v>
                </c:pt>
                <c:pt idx="4708">
                  <c:v>418.01499999999999</c:v>
                </c:pt>
                <c:pt idx="4709">
                  <c:v>402.58300000000003</c:v>
                </c:pt>
                <c:pt idx="4710">
                  <c:v>405.76</c:v>
                </c:pt>
                <c:pt idx="4711">
                  <c:v>401.53</c:v>
                </c:pt>
                <c:pt idx="4712">
                  <c:v>393.267</c:v>
                </c:pt>
                <c:pt idx="4713">
                  <c:v>405.67500000000001</c:v>
                </c:pt>
                <c:pt idx="4714">
                  <c:v>423.54300000000001</c:v>
                </c:pt>
                <c:pt idx="4715">
                  <c:v>408.34100000000001</c:v>
                </c:pt>
                <c:pt idx="4716">
                  <c:v>395.86599999999999</c:v>
                </c:pt>
                <c:pt idx="4717">
                  <c:v>394.62700000000001</c:v>
                </c:pt>
                <c:pt idx="4718">
                  <c:v>398.57900000000001</c:v>
                </c:pt>
                <c:pt idx="4719">
                  <c:v>395.81599999999997</c:v>
                </c:pt>
                <c:pt idx="4720">
                  <c:v>390.44099999999997</c:v>
                </c:pt>
                <c:pt idx="4721">
                  <c:v>396.44799999999998</c:v>
                </c:pt>
                <c:pt idx="4722">
                  <c:v>394.46</c:v>
                </c:pt>
                <c:pt idx="4723">
                  <c:v>389.03800000000001</c:v>
                </c:pt>
                <c:pt idx="4724">
                  <c:v>382.85300000000001</c:v>
                </c:pt>
                <c:pt idx="4725">
                  <c:v>382.65199999999999</c:v>
                </c:pt>
                <c:pt idx="4726">
                  <c:v>383.21899999999999</c:v>
                </c:pt>
                <c:pt idx="4727">
                  <c:v>387.23500000000001</c:v>
                </c:pt>
                <c:pt idx="4728">
                  <c:v>377.35700000000003</c:v>
                </c:pt>
                <c:pt idx="4729">
                  <c:v>373.41</c:v>
                </c:pt>
                <c:pt idx="4730">
                  <c:v>391.952</c:v>
                </c:pt>
                <c:pt idx="4731">
                  <c:v>373.209</c:v>
                </c:pt>
                <c:pt idx="4732">
                  <c:v>364.423</c:v>
                </c:pt>
                <c:pt idx="4733">
                  <c:v>388.21199999999999</c:v>
                </c:pt>
                <c:pt idx="4734">
                  <c:v>375.58100000000002</c:v>
                </c:pt>
                <c:pt idx="4735">
                  <c:v>376.27800000000002</c:v>
                </c:pt>
                <c:pt idx="4736">
                  <c:v>374.30200000000002</c:v>
                </c:pt>
                <c:pt idx="4737">
                  <c:v>376.86500000000001</c:v>
                </c:pt>
                <c:pt idx="4738">
                  <c:v>374.63099999999997</c:v>
                </c:pt>
                <c:pt idx="4739">
                  <c:v>368.98700000000002</c:v>
                </c:pt>
                <c:pt idx="4740">
                  <c:v>367.99900000000002</c:v>
                </c:pt>
                <c:pt idx="4741">
                  <c:v>351.94</c:v>
                </c:pt>
                <c:pt idx="4742">
                  <c:v>359.20699999999999</c:v>
                </c:pt>
                <c:pt idx="4743">
                  <c:v>352.661</c:v>
                </c:pt>
                <c:pt idx="4744">
                  <c:v>352.05</c:v>
                </c:pt>
                <c:pt idx="4745">
                  <c:v>357.392</c:v>
                </c:pt>
                <c:pt idx="4746">
                  <c:v>359.46</c:v>
                </c:pt>
                <c:pt idx="4747">
                  <c:v>348.96300000000002</c:v>
                </c:pt>
                <c:pt idx="4748">
                  <c:v>343.72399999999999</c:v>
                </c:pt>
                <c:pt idx="4749">
                  <c:v>348.34199999999998</c:v>
                </c:pt>
                <c:pt idx="4750">
                  <c:v>357.51900000000001</c:v>
                </c:pt>
                <c:pt idx="4751">
                  <c:v>367.29500000000002</c:v>
                </c:pt>
                <c:pt idx="4752">
                  <c:v>355.85399999999998</c:v>
                </c:pt>
                <c:pt idx="4753">
                  <c:v>339.76900000000001</c:v>
                </c:pt>
                <c:pt idx="4754">
                  <c:v>351.46</c:v>
                </c:pt>
                <c:pt idx="4755">
                  <c:v>336.78800000000001</c:v>
                </c:pt>
                <c:pt idx="4756">
                  <c:v>344.00400000000002</c:v>
                </c:pt>
                <c:pt idx="4757">
                  <c:v>334.779</c:v>
                </c:pt>
                <c:pt idx="4758">
                  <c:v>337.447</c:v>
                </c:pt>
                <c:pt idx="4759">
                  <c:v>325.56799999999998</c:v>
                </c:pt>
                <c:pt idx="4760">
                  <c:v>338.13299999999998</c:v>
                </c:pt>
                <c:pt idx="4761">
                  <c:v>336.88</c:v>
                </c:pt>
                <c:pt idx="4762">
                  <c:v>334.35399999999998</c:v>
                </c:pt>
                <c:pt idx="4763">
                  <c:v>338.42500000000001</c:v>
                </c:pt>
                <c:pt idx="4764">
                  <c:v>333.81900000000002</c:v>
                </c:pt>
                <c:pt idx="4765">
                  <c:v>333.065</c:v>
                </c:pt>
                <c:pt idx="4766">
                  <c:v>332.887</c:v>
                </c:pt>
                <c:pt idx="4767">
                  <c:v>322.77199999999999</c:v>
                </c:pt>
                <c:pt idx="4768">
                  <c:v>316.63900000000001</c:v>
                </c:pt>
                <c:pt idx="4769">
                  <c:v>321.77</c:v>
                </c:pt>
                <c:pt idx="4770">
                  <c:v>327.637</c:v>
                </c:pt>
                <c:pt idx="4771">
                  <c:v>317.77999999999997</c:v>
                </c:pt>
                <c:pt idx="4772">
                  <c:v>319.20100000000002</c:v>
                </c:pt>
                <c:pt idx="4773">
                  <c:v>318.63400000000001</c:v>
                </c:pt>
                <c:pt idx="4774">
                  <c:v>314.67399999999998</c:v>
                </c:pt>
                <c:pt idx="4775">
                  <c:v>333.012</c:v>
                </c:pt>
                <c:pt idx="4776">
                  <c:v>336.09300000000002</c:v>
                </c:pt>
                <c:pt idx="4777">
                  <c:v>316.13400000000001</c:v>
                </c:pt>
                <c:pt idx="4778">
                  <c:v>316.02199999999999</c:v>
                </c:pt>
                <c:pt idx="4779">
                  <c:v>325.85700000000003</c:v>
                </c:pt>
                <c:pt idx="4780">
                  <c:v>312.66899999999998</c:v>
                </c:pt>
                <c:pt idx="4781">
                  <c:v>318.53100000000001</c:v>
                </c:pt>
                <c:pt idx="4782">
                  <c:v>320.39699999999999</c:v>
                </c:pt>
                <c:pt idx="4783">
                  <c:v>307.79700000000003</c:v>
                </c:pt>
                <c:pt idx="4784">
                  <c:v>304.48500000000001</c:v>
                </c:pt>
                <c:pt idx="4785">
                  <c:v>301.26499999999999</c:v>
                </c:pt>
                <c:pt idx="4786">
                  <c:v>303.33699999999999</c:v>
                </c:pt>
                <c:pt idx="4787">
                  <c:v>297.44900000000001</c:v>
                </c:pt>
                <c:pt idx="4788">
                  <c:v>302.637</c:v>
                </c:pt>
                <c:pt idx="4789">
                  <c:v>309.73</c:v>
                </c:pt>
                <c:pt idx="4790">
                  <c:v>297.78399999999999</c:v>
                </c:pt>
                <c:pt idx="4791">
                  <c:v>312.23</c:v>
                </c:pt>
                <c:pt idx="4792">
                  <c:v>303.101</c:v>
                </c:pt>
                <c:pt idx="4793">
                  <c:v>292.68900000000002</c:v>
                </c:pt>
                <c:pt idx="4794">
                  <c:v>300.678</c:v>
                </c:pt>
                <c:pt idx="4795">
                  <c:v>291.517</c:v>
                </c:pt>
                <c:pt idx="4796">
                  <c:v>302.041</c:v>
                </c:pt>
                <c:pt idx="4797">
                  <c:v>303.29399999999998</c:v>
                </c:pt>
                <c:pt idx="4798">
                  <c:v>292.66699999999997</c:v>
                </c:pt>
                <c:pt idx="4799">
                  <c:v>295.18700000000001</c:v>
                </c:pt>
                <c:pt idx="4800">
                  <c:v>281.95400000000001</c:v>
                </c:pt>
                <c:pt idx="4801">
                  <c:v>297.01299999999998</c:v>
                </c:pt>
                <c:pt idx="4802">
                  <c:v>296.31700000000001</c:v>
                </c:pt>
                <c:pt idx="4803">
                  <c:v>289.048</c:v>
                </c:pt>
                <c:pt idx="4804">
                  <c:v>281.77699999999999</c:v>
                </c:pt>
                <c:pt idx="4805">
                  <c:v>291.59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8-4C20-991E-D2AB547D25A1}"/>
            </c:ext>
          </c:extLst>
        </c:ser>
        <c:ser>
          <c:idx val="64"/>
          <c:order val="64"/>
          <c:tx>
            <c:strRef>
              <c:f>'Raman Metadata'!$BP$1</c:f>
              <c:strCache>
                <c:ptCount val="1"/>
                <c:pt idx="0">
                  <c:v>20190730_01_02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P$2:$BP$4807</c:f>
              <c:numCache>
                <c:formatCode>General</c:formatCode>
                <c:ptCount val="4806"/>
                <c:pt idx="0">
                  <c:v>438.72500000000002</c:v>
                </c:pt>
                <c:pt idx="1">
                  <c:v>460.02300000000002</c:v>
                </c:pt>
                <c:pt idx="2">
                  <c:v>439.45299999999997</c:v>
                </c:pt>
                <c:pt idx="3">
                  <c:v>442.15300000000002</c:v>
                </c:pt>
                <c:pt idx="4">
                  <c:v>446.95800000000003</c:v>
                </c:pt>
                <c:pt idx="5">
                  <c:v>434.50400000000002</c:v>
                </c:pt>
                <c:pt idx="6">
                  <c:v>437.20800000000003</c:v>
                </c:pt>
                <c:pt idx="7">
                  <c:v>444.822</c:v>
                </c:pt>
                <c:pt idx="8">
                  <c:v>445.91699999999997</c:v>
                </c:pt>
                <c:pt idx="9">
                  <c:v>464.86399999999998</c:v>
                </c:pt>
                <c:pt idx="10">
                  <c:v>440.41199999999998</c:v>
                </c:pt>
                <c:pt idx="11">
                  <c:v>460.64600000000002</c:v>
                </c:pt>
                <c:pt idx="12">
                  <c:v>450.245</c:v>
                </c:pt>
                <c:pt idx="13">
                  <c:v>432.858</c:v>
                </c:pt>
                <c:pt idx="14">
                  <c:v>444.83</c:v>
                </c:pt>
                <c:pt idx="15">
                  <c:v>458.07</c:v>
                </c:pt>
                <c:pt idx="16">
                  <c:v>450.25700000000001</c:v>
                </c:pt>
                <c:pt idx="17">
                  <c:v>439.93</c:v>
                </c:pt>
                <c:pt idx="18">
                  <c:v>448.87299999999999</c:v>
                </c:pt>
                <c:pt idx="19">
                  <c:v>443.43799999999999</c:v>
                </c:pt>
                <c:pt idx="20">
                  <c:v>456.67</c:v>
                </c:pt>
                <c:pt idx="21">
                  <c:v>444.31400000000002</c:v>
                </c:pt>
                <c:pt idx="22">
                  <c:v>443.10500000000002</c:v>
                </c:pt>
                <c:pt idx="23">
                  <c:v>433.22300000000001</c:v>
                </c:pt>
                <c:pt idx="24">
                  <c:v>418.71699999999998</c:v>
                </c:pt>
                <c:pt idx="25">
                  <c:v>453.38799999999998</c:v>
                </c:pt>
                <c:pt idx="26">
                  <c:v>455.86700000000002</c:v>
                </c:pt>
                <c:pt idx="27">
                  <c:v>459.28199999999998</c:v>
                </c:pt>
                <c:pt idx="28">
                  <c:v>455.077</c:v>
                </c:pt>
                <c:pt idx="29">
                  <c:v>449.32</c:v>
                </c:pt>
                <c:pt idx="30">
                  <c:v>452.3</c:v>
                </c:pt>
                <c:pt idx="31">
                  <c:v>466.72899999999998</c:v>
                </c:pt>
                <c:pt idx="32">
                  <c:v>453.89400000000001</c:v>
                </c:pt>
                <c:pt idx="33">
                  <c:v>442.452</c:v>
                </c:pt>
                <c:pt idx="34">
                  <c:v>451.39699999999999</c:v>
                </c:pt>
                <c:pt idx="35">
                  <c:v>455.77499999999998</c:v>
                </c:pt>
                <c:pt idx="36">
                  <c:v>461.24799999999999</c:v>
                </c:pt>
                <c:pt idx="37">
                  <c:v>442.43099999999998</c:v>
                </c:pt>
                <c:pt idx="38">
                  <c:v>448.43099999999998</c:v>
                </c:pt>
                <c:pt idx="39">
                  <c:v>452.05799999999999</c:v>
                </c:pt>
                <c:pt idx="40">
                  <c:v>454.03899999999999</c:v>
                </c:pt>
                <c:pt idx="41">
                  <c:v>458.13099999999997</c:v>
                </c:pt>
                <c:pt idx="42">
                  <c:v>456.517</c:v>
                </c:pt>
                <c:pt idx="43">
                  <c:v>448.96499999999997</c:v>
                </c:pt>
                <c:pt idx="44">
                  <c:v>458.26499999999999</c:v>
                </c:pt>
                <c:pt idx="45">
                  <c:v>452.11599999999999</c:v>
                </c:pt>
                <c:pt idx="46">
                  <c:v>470.81200000000001</c:v>
                </c:pt>
                <c:pt idx="47">
                  <c:v>460.63600000000002</c:v>
                </c:pt>
                <c:pt idx="48">
                  <c:v>453.31400000000002</c:v>
                </c:pt>
                <c:pt idx="49">
                  <c:v>460.02499999999998</c:v>
                </c:pt>
                <c:pt idx="50">
                  <c:v>458.03300000000002</c:v>
                </c:pt>
                <c:pt idx="51">
                  <c:v>455.67899999999997</c:v>
                </c:pt>
                <c:pt idx="52">
                  <c:v>453.09300000000002</c:v>
                </c:pt>
                <c:pt idx="53">
                  <c:v>457.089</c:v>
                </c:pt>
                <c:pt idx="54">
                  <c:v>450.55099999999999</c:v>
                </c:pt>
                <c:pt idx="55">
                  <c:v>472.21300000000002</c:v>
                </c:pt>
                <c:pt idx="56">
                  <c:v>449.71699999999998</c:v>
                </c:pt>
                <c:pt idx="57">
                  <c:v>484.96699999999998</c:v>
                </c:pt>
                <c:pt idx="58">
                  <c:v>471.19099999999997</c:v>
                </c:pt>
                <c:pt idx="59">
                  <c:v>457.83300000000003</c:v>
                </c:pt>
                <c:pt idx="60">
                  <c:v>466.589</c:v>
                </c:pt>
                <c:pt idx="61">
                  <c:v>477.28399999999999</c:v>
                </c:pt>
                <c:pt idx="62">
                  <c:v>478.56700000000001</c:v>
                </c:pt>
                <c:pt idx="63">
                  <c:v>469.10399999999998</c:v>
                </c:pt>
                <c:pt idx="64">
                  <c:v>477.96899999999999</c:v>
                </c:pt>
                <c:pt idx="65">
                  <c:v>450.52499999999998</c:v>
                </c:pt>
                <c:pt idx="66">
                  <c:v>460.47500000000002</c:v>
                </c:pt>
                <c:pt idx="67">
                  <c:v>476.87599999999998</c:v>
                </c:pt>
                <c:pt idx="68">
                  <c:v>472.57100000000003</c:v>
                </c:pt>
                <c:pt idx="69">
                  <c:v>459.51799999999997</c:v>
                </c:pt>
                <c:pt idx="70">
                  <c:v>468.56799999999998</c:v>
                </c:pt>
                <c:pt idx="71">
                  <c:v>477.29399999999998</c:v>
                </c:pt>
                <c:pt idx="72">
                  <c:v>459.71600000000001</c:v>
                </c:pt>
                <c:pt idx="73">
                  <c:v>490.31799999999998</c:v>
                </c:pt>
                <c:pt idx="74">
                  <c:v>475.012</c:v>
                </c:pt>
                <c:pt idx="75">
                  <c:v>479.79899999999998</c:v>
                </c:pt>
                <c:pt idx="76">
                  <c:v>489.26600000000002</c:v>
                </c:pt>
                <c:pt idx="77">
                  <c:v>481.46899999999999</c:v>
                </c:pt>
                <c:pt idx="78">
                  <c:v>485.37200000000001</c:v>
                </c:pt>
                <c:pt idx="79">
                  <c:v>475.61</c:v>
                </c:pt>
                <c:pt idx="80">
                  <c:v>484.774</c:v>
                </c:pt>
                <c:pt idx="81">
                  <c:v>477.53199999999998</c:v>
                </c:pt>
                <c:pt idx="82">
                  <c:v>481.911</c:v>
                </c:pt>
                <c:pt idx="83">
                  <c:v>474.43200000000002</c:v>
                </c:pt>
                <c:pt idx="84">
                  <c:v>493.68799999999999</c:v>
                </c:pt>
                <c:pt idx="85">
                  <c:v>488.16500000000002</c:v>
                </c:pt>
                <c:pt idx="86">
                  <c:v>486.97899999999998</c:v>
                </c:pt>
                <c:pt idx="87">
                  <c:v>478.73899999999998</c:v>
                </c:pt>
                <c:pt idx="88">
                  <c:v>476.23500000000001</c:v>
                </c:pt>
                <c:pt idx="89">
                  <c:v>492.85700000000003</c:v>
                </c:pt>
                <c:pt idx="90">
                  <c:v>499.35599999999999</c:v>
                </c:pt>
                <c:pt idx="91">
                  <c:v>486.75599999999997</c:v>
                </c:pt>
                <c:pt idx="92">
                  <c:v>489.34800000000001</c:v>
                </c:pt>
                <c:pt idx="93">
                  <c:v>485.56400000000002</c:v>
                </c:pt>
                <c:pt idx="94">
                  <c:v>483.06</c:v>
                </c:pt>
                <c:pt idx="95">
                  <c:v>478.64100000000002</c:v>
                </c:pt>
                <c:pt idx="96">
                  <c:v>495.79899999999998</c:v>
                </c:pt>
                <c:pt idx="97">
                  <c:v>492.58699999999999</c:v>
                </c:pt>
                <c:pt idx="98">
                  <c:v>497.64400000000001</c:v>
                </c:pt>
                <c:pt idx="99">
                  <c:v>498.923</c:v>
                </c:pt>
                <c:pt idx="100">
                  <c:v>518.68399999999997</c:v>
                </c:pt>
                <c:pt idx="101">
                  <c:v>505.452</c:v>
                </c:pt>
                <c:pt idx="102">
                  <c:v>506.28399999999999</c:v>
                </c:pt>
                <c:pt idx="103">
                  <c:v>512.25900000000001</c:v>
                </c:pt>
                <c:pt idx="104">
                  <c:v>504.83300000000003</c:v>
                </c:pt>
                <c:pt idx="105">
                  <c:v>511.26900000000001</c:v>
                </c:pt>
                <c:pt idx="106">
                  <c:v>514.97900000000004</c:v>
                </c:pt>
                <c:pt idx="107">
                  <c:v>516.66499999999996</c:v>
                </c:pt>
                <c:pt idx="108">
                  <c:v>517.73299999999995</c:v>
                </c:pt>
                <c:pt idx="109">
                  <c:v>512.57100000000003</c:v>
                </c:pt>
                <c:pt idx="110">
                  <c:v>522.84100000000001</c:v>
                </c:pt>
                <c:pt idx="111">
                  <c:v>514.78300000000002</c:v>
                </c:pt>
                <c:pt idx="112">
                  <c:v>523.26700000000005</c:v>
                </c:pt>
                <c:pt idx="113">
                  <c:v>511.26799999999997</c:v>
                </c:pt>
                <c:pt idx="114">
                  <c:v>536.05600000000004</c:v>
                </c:pt>
                <c:pt idx="115">
                  <c:v>535.31700000000001</c:v>
                </c:pt>
                <c:pt idx="116">
                  <c:v>534.62099999999998</c:v>
                </c:pt>
                <c:pt idx="117">
                  <c:v>538.45899999999995</c:v>
                </c:pt>
                <c:pt idx="118">
                  <c:v>520.05100000000004</c:v>
                </c:pt>
                <c:pt idx="119">
                  <c:v>540.44399999999996</c:v>
                </c:pt>
                <c:pt idx="120">
                  <c:v>545.50300000000004</c:v>
                </c:pt>
                <c:pt idx="121">
                  <c:v>527.57299999999998</c:v>
                </c:pt>
                <c:pt idx="122">
                  <c:v>533.096</c:v>
                </c:pt>
                <c:pt idx="123">
                  <c:v>536.62599999999998</c:v>
                </c:pt>
                <c:pt idx="124">
                  <c:v>545.90700000000004</c:v>
                </c:pt>
                <c:pt idx="125">
                  <c:v>529.32500000000005</c:v>
                </c:pt>
                <c:pt idx="126">
                  <c:v>544.14099999999996</c:v>
                </c:pt>
                <c:pt idx="127">
                  <c:v>537.48900000000003</c:v>
                </c:pt>
                <c:pt idx="128">
                  <c:v>533.94600000000003</c:v>
                </c:pt>
                <c:pt idx="129">
                  <c:v>529.56500000000005</c:v>
                </c:pt>
                <c:pt idx="130">
                  <c:v>530.15599999999995</c:v>
                </c:pt>
                <c:pt idx="131">
                  <c:v>546.68700000000001</c:v>
                </c:pt>
                <c:pt idx="132">
                  <c:v>525.88099999999997</c:v>
                </c:pt>
                <c:pt idx="133">
                  <c:v>529.428</c:v>
                </c:pt>
                <c:pt idx="134">
                  <c:v>538.60799999999995</c:v>
                </c:pt>
                <c:pt idx="135">
                  <c:v>553.774</c:v>
                </c:pt>
                <c:pt idx="136">
                  <c:v>538.70299999999997</c:v>
                </c:pt>
                <c:pt idx="137">
                  <c:v>560.52800000000002</c:v>
                </c:pt>
                <c:pt idx="138">
                  <c:v>529.72900000000004</c:v>
                </c:pt>
                <c:pt idx="139">
                  <c:v>568.505</c:v>
                </c:pt>
                <c:pt idx="140">
                  <c:v>547.03099999999995</c:v>
                </c:pt>
                <c:pt idx="141">
                  <c:v>544.64200000000005</c:v>
                </c:pt>
                <c:pt idx="142">
                  <c:v>554.27099999999996</c:v>
                </c:pt>
                <c:pt idx="143">
                  <c:v>562.58100000000002</c:v>
                </c:pt>
                <c:pt idx="144">
                  <c:v>573.44100000000003</c:v>
                </c:pt>
                <c:pt idx="145">
                  <c:v>558.20799999999997</c:v>
                </c:pt>
                <c:pt idx="146">
                  <c:v>562.66200000000003</c:v>
                </c:pt>
                <c:pt idx="147">
                  <c:v>554.96</c:v>
                </c:pt>
                <c:pt idx="148">
                  <c:v>562.49400000000003</c:v>
                </c:pt>
                <c:pt idx="149">
                  <c:v>570.649</c:v>
                </c:pt>
                <c:pt idx="150">
                  <c:v>553.32100000000003</c:v>
                </c:pt>
                <c:pt idx="151">
                  <c:v>569.63300000000004</c:v>
                </c:pt>
                <c:pt idx="152">
                  <c:v>546.48900000000003</c:v>
                </c:pt>
                <c:pt idx="153">
                  <c:v>554.54100000000005</c:v>
                </c:pt>
                <c:pt idx="154">
                  <c:v>554.48299999999995</c:v>
                </c:pt>
                <c:pt idx="155">
                  <c:v>575.57600000000002</c:v>
                </c:pt>
                <c:pt idx="156">
                  <c:v>566.30499999999995</c:v>
                </c:pt>
                <c:pt idx="157">
                  <c:v>555.10699999999997</c:v>
                </c:pt>
                <c:pt idx="158">
                  <c:v>556.45500000000004</c:v>
                </c:pt>
                <c:pt idx="159">
                  <c:v>567.73</c:v>
                </c:pt>
                <c:pt idx="160">
                  <c:v>560.39</c:v>
                </c:pt>
                <c:pt idx="161">
                  <c:v>561.32000000000005</c:v>
                </c:pt>
                <c:pt idx="162">
                  <c:v>567.49</c:v>
                </c:pt>
                <c:pt idx="163">
                  <c:v>566.851</c:v>
                </c:pt>
                <c:pt idx="164">
                  <c:v>572.625</c:v>
                </c:pt>
                <c:pt idx="165">
                  <c:v>556.80899999999997</c:v>
                </c:pt>
                <c:pt idx="166">
                  <c:v>558.83799999999997</c:v>
                </c:pt>
                <c:pt idx="167">
                  <c:v>569.96600000000001</c:v>
                </c:pt>
                <c:pt idx="168">
                  <c:v>574.30799999999999</c:v>
                </c:pt>
                <c:pt idx="169">
                  <c:v>560.78499999999997</c:v>
                </c:pt>
                <c:pt idx="170">
                  <c:v>574.90800000000002</c:v>
                </c:pt>
                <c:pt idx="171">
                  <c:v>570.73699999999997</c:v>
                </c:pt>
                <c:pt idx="172">
                  <c:v>581.56799999999998</c:v>
                </c:pt>
                <c:pt idx="173">
                  <c:v>569.01300000000003</c:v>
                </c:pt>
                <c:pt idx="174">
                  <c:v>577.17499999999995</c:v>
                </c:pt>
                <c:pt idx="175">
                  <c:v>558.99</c:v>
                </c:pt>
                <c:pt idx="176">
                  <c:v>580.84199999999998</c:v>
                </c:pt>
                <c:pt idx="177">
                  <c:v>563.67600000000004</c:v>
                </c:pt>
                <c:pt idx="178">
                  <c:v>590.72699999999998</c:v>
                </c:pt>
                <c:pt idx="179">
                  <c:v>582.83199999999999</c:v>
                </c:pt>
                <c:pt idx="180">
                  <c:v>578.36099999999999</c:v>
                </c:pt>
                <c:pt idx="181">
                  <c:v>578.56200000000001</c:v>
                </c:pt>
                <c:pt idx="182">
                  <c:v>585.71299999999997</c:v>
                </c:pt>
                <c:pt idx="183">
                  <c:v>584.93799999999999</c:v>
                </c:pt>
                <c:pt idx="184">
                  <c:v>586.37900000000002</c:v>
                </c:pt>
                <c:pt idx="185">
                  <c:v>572.505</c:v>
                </c:pt>
                <c:pt idx="186">
                  <c:v>584.80100000000004</c:v>
                </c:pt>
                <c:pt idx="187">
                  <c:v>597.36900000000003</c:v>
                </c:pt>
                <c:pt idx="188">
                  <c:v>575.32299999999998</c:v>
                </c:pt>
                <c:pt idx="189">
                  <c:v>582.54600000000005</c:v>
                </c:pt>
                <c:pt idx="190">
                  <c:v>575.89099999999996</c:v>
                </c:pt>
                <c:pt idx="191">
                  <c:v>596.55799999999999</c:v>
                </c:pt>
                <c:pt idx="192">
                  <c:v>583.57899999999995</c:v>
                </c:pt>
                <c:pt idx="193">
                  <c:v>578.73</c:v>
                </c:pt>
                <c:pt idx="194">
                  <c:v>599.73099999999999</c:v>
                </c:pt>
                <c:pt idx="195">
                  <c:v>582.41899999999998</c:v>
                </c:pt>
                <c:pt idx="196">
                  <c:v>593.58000000000004</c:v>
                </c:pt>
                <c:pt idx="197">
                  <c:v>582.51099999999997</c:v>
                </c:pt>
                <c:pt idx="198">
                  <c:v>600.01700000000005</c:v>
                </c:pt>
                <c:pt idx="199">
                  <c:v>585.79499999999996</c:v>
                </c:pt>
                <c:pt idx="200">
                  <c:v>601.32100000000003</c:v>
                </c:pt>
                <c:pt idx="201">
                  <c:v>596.553</c:v>
                </c:pt>
                <c:pt idx="202">
                  <c:v>567.822</c:v>
                </c:pt>
                <c:pt idx="203">
                  <c:v>577.88599999999997</c:v>
                </c:pt>
                <c:pt idx="204">
                  <c:v>601.428</c:v>
                </c:pt>
                <c:pt idx="205">
                  <c:v>594.06200000000001</c:v>
                </c:pt>
                <c:pt idx="206">
                  <c:v>592.38</c:v>
                </c:pt>
                <c:pt idx="207">
                  <c:v>588.69000000000005</c:v>
                </c:pt>
                <c:pt idx="208">
                  <c:v>591.19600000000003</c:v>
                </c:pt>
                <c:pt idx="209">
                  <c:v>592.95799999999997</c:v>
                </c:pt>
                <c:pt idx="210">
                  <c:v>604.17100000000005</c:v>
                </c:pt>
                <c:pt idx="211">
                  <c:v>585</c:v>
                </c:pt>
                <c:pt idx="212">
                  <c:v>575.37599999999998</c:v>
                </c:pt>
                <c:pt idx="213">
                  <c:v>599.96799999999996</c:v>
                </c:pt>
                <c:pt idx="214">
                  <c:v>601.79300000000001</c:v>
                </c:pt>
                <c:pt idx="215">
                  <c:v>604.26300000000003</c:v>
                </c:pt>
                <c:pt idx="216">
                  <c:v>603.59799999999996</c:v>
                </c:pt>
                <c:pt idx="217">
                  <c:v>594.13300000000004</c:v>
                </c:pt>
                <c:pt idx="218">
                  <c:v>615.14</c:v>
                </c:pt>
                <c:pt idx="219">
                  <c:v>598.28899999999999</c:v>
                </c:pt>
                <c:pt idx="220">
                  <c:v>614.43499999999995</c:v>
                </c:pt>
                <c:pt idx="221">
                  <c:v>609.005</c:v>
                </c:pt>
                <c:pt idx="222">
                  <c:v>610.35</c:v>
                </c:pt>
                <c:pt idx="223">
                  <c:v>589.26499999999999</c:v>
                </c:pt>
                <c:pt idx="224">
                  <c:v>607.95299999999997</c:v>
                </c:pt>
                <c:pt idx="225">
                  <c:v>612.12699999999995</c:v>
                </c:pt>
                <c:pt idx="226">
                  <c:v>609.524</c:v>
                </c:pt>
                <c:pt idx="227">
                  <c:v>610.19000000000005</c:v>
                </c:pt>
                <c:pt idx="228">
                  <c:v>601.91099999999994</c:v>
                </c:pt>
                <c:pt idx="229">
                  <c:v>627.65</c:v>
                </c:pt>
                <c:pt idx="230">
                  <c:v>607.827</c:v>
                </c:pt>
                <c:pt idx="231">
                  <c:v>593.28099999999995</c:v>
                </c:pt>
                <c:pt idx="232">
                  <c:v>634.66499999999996</c:v>
                </c:pt>
                <c:pt idx="233">
                  <c:v>623.62400000000002</c:v>
                </c:pt>
                <c:pt idx="234">
                  <c:v>616.85199999999998</c:v>
                </c:pt>
                <c:pt idx="235">
                  <c:v>602.21799999999996</c:v>
                </c:pt>
                <c:pt idx="236">
                  <c:v>639.31799999999998</c:v>
                </c:pt>
                <c:pt idx="237">
                  <c:v>611.20100000000002</c:v>
                </c:pt>
                <c:pt idx="238">
                  <c:v>618.00300000000004</c:v>
                </c:pt>
                <c:pt idx="239">
                  <c:v>638.84699999999998</c:v>
                </c:pt>
                <c:pt idx="240">
                  <c:v>624.98199999999997</c:v>
                </c:pt>
                <c:pt idx="241">
                  <c:v>631.32899999999995</c:v>
                </c:pt>
                <c:pt idx="242">
                  <c:v>618.58699999999999</c:v>
                </c:pt>
                <c:pt idx="243">
                  <c:v>614.58799999999997</c:v>
                </c:pt>
                <c:pt idx="244">
                  <c:v>622.55600000000004</c:v>
                </c:pt>
                <c:pt idx="245">
                  <c:v>617.92200000000003</c:v>
                </c:pt>
                <c:pt idx="246">
                  <c:v>621.57899999999995</c:v>
                </c:pt>
                <c:pt idx="247">
                  <c:v>625.95000000000005</c:v>
                </c:pt>
                <c:pt idx="248">
                  <c:v>644.31299999999999</c:v>
                </c:pt>
                <c:pt idx="249">
                  <c:v>602.74400000000003</c:v>
                </c:pt>
                <c:pt idx="250">
                  <c:v>633.19500000000005</c:v>
                </c:pt>
                <c:pt idx="251">
                  <c:v>612.32100000000003</c:v>
                </c:pt>
                <c:pt idx="252">
                  <c:v>612.10799999999995</c:v>
                </c:pt>
                <c:pt idx="253">
                  <c:v>625.08600000000001</c:v>
                </c:pt>
                <c:pt idx="254">
                  <c:v>638.83100000000002</c:v>
                </c:pt>
                <c:pt idx="255">
                  <c:v>650.32100000000003</c:v>
                </c:pt>
                <c:pt idx="256">
                  <c:v>638.00300000000004</c:v>
                </c:pt>
                <c:pt idx="257">
                  <c:v>644.005</c:v>
                </c:pt>
                <c:pt idx="258">
                  <c:v>630.33500000000004</c:v>
                </c:pt>
                <c:pt idx="259">
                  <c:v>634.34199999999998</c:v>
                </c:pt>
                <c:pt idx="260">
                  <c:v>635.846</c:v>
                </c:pt>
                <c:pt idx="261">
                  <c:v>654.37300000000005</c:v>
                </c:pt>
                <c:pt idx="262">
                  <c:v>624.58199999999999</c:v>
                </c:pt>
                <c:pt idx="263">
                  <c:v>657.173</c:v>
                </c:pt>
                <c:pt idx="264">
                  <c:v>637.16300000000001</c:v>
                </c:pt>
                <c:pt idx="265">
                  <c:v>646.971</c:v>
                </c:pt>
                <c:pt idx="266">
                  <c:v>645.55100000000004</c:v>
                </c:pt>
                <c:pt idx="267">
                  <c:v>617.64400000000001</c:v>
                </c:pt>
                <c:pt idx="268">
                  <c:v>639.61199999999997</c:v>
                </c:pt>
                <c:pt idx="269">
                  <c:v>656.63400000000001</c:v>
                </c:pt>
                <c:pt idx="270">
                  <c:v>656.92100000000005</c:v>
                </c:pt>
                <c:pt idx="271">
                  <c:v>634.13900000000001</c:v>
                </c:pt>
                <c:pt idx="272">
                  <c:v>634.154</c:v>
                </c:pt>
                <c:pt idx="273">
                  <c:v>656.09299999999996</c:v>
                </c:pt>
                <c:pt idx="274">
                  <c:v>664.40899999999999</c:v>
                </c:pt>
                <c:pt idx="275">
                  <c:v>643.42999999999995</c:v>
                </c:pt>
                <c:pt idx="276">
                  <c:v>649.09299999999996</c:v>
                </c:pt>
                <c:pt idx="277">
                  <c:v>647.21500000000003</c:v>
                </c:pt>
                <c:pt idx="278">
                  <c:v>659.846</c:v>
                </c:pt>
                <c:pt idx="279">
                  <c:v>663.52800000000002</c:v>
                </c:pt>
                <c:pt idx="280">
                  <c:v>640.04899999999998</c:v>
                </c:pt>
                <c:pt idx="281">
                  <c:v>680.08199999999999</c:v>
                </c:pt>
                <c:pt idx="282">
                  <c:v>657.56600000000003</c:v>
                </c:pt>
                <c:pt idx="283">
                  <c:v>650.17200000000003</c:v>
                </c:pt>
                <c:pt idx="284">
                  <c:v>676.82899999999995</c:v>
                </c:pt>
                <c:pt idx="285">
                  <c:v>640.71799999999996</c:v>
                </c:pt>
                <c:pt idx="286">
                  <c:v>649.15499999999997</c:v>
                </c:pt>
                <c:pt idx="287">
                  <c:v>689.52499999999998</c:v>
                </c:pt>
                <c:pt idx="288">
                  <c:v>696.29300000000001</c:v>
                </c:pt>
                <c:pt idx="289">
                  <c:v>686.93200000000002</c:v>
                </c:pt>
                <c:pt idx="290">
                  <c:v>665.25699999999995</c:v>
                </c:pt>
                <c:pt idx="291">
                  <c:v>646.73900000000003</c:v>
                </c:pt>
                <c:pt idx="292">
                  <c:v>656.32799999999997</c:v>
                </c:pt>
                <c:pt idx="293">
                  <c:v>680.74</c:v>
                </c:pt>
                <c:pt idx="294">
                  <c:v>686.25699999999995</c:v>
                </c:pt>
                <c:pt idx="295">
                  <c:v>668.32799999999997</c:v>
                </c:pt>
                <c:pt idx="296">
                  <c:v>685.423</c:v>
                </c:pt>
                <c:pt idx="297">
                  <c:v>700.59500000000003</c:v>
                </c:pt>
                <c:pt idx="298">
                  <c:v>695.19100000000003</c:v>
                </c:pt>
                <c:pt idx="299">
                  <c:v>674.81100000000004</c:v>
                </c:pt>
                <c:pt idx="300">
                  <c:v>685.423</c:v>
                </c:pt>
                <c:pt idx="301">
                  <c:v>686.48699999999997</c:v>
                </c:pt>
                <c:pt idx="302">
                  <c:v>685.22400000000005</c:v>
                </c:pt>
                <c:pt idx="303">
                  <c:v>673.37699999999995</c:v>
                </c:pt>
                <c:pt idx="304">
                  <c:v>685.85199999999998</c:v>
                </c:pt>
                <c:pt idx="305">
                  <c:v>677.25699999999995</c:v>
                </c:pt>
                <c:pt idx="306">
                  <c:v>692.78700000000003</c:v>
                </c:pt>
                <c:pt idx="307">
                  <c:v>696.09100000000001</c:v>
                </c:pt>
                <c:pt idx="308">
                  <c:v>715.22400000000005</c:v>
                </c:pt>
                <c:pt idx="309">
                  <c:v>709.96500000000003</c:v>
                </c:pt>
                <c:pt idx="310">
                  <c:v>718.62199999999996</c:v>
                </c:pt>
                <c:pt idx="311">
                  <c:v>711.37699999999995</c:v>
                </c:pt>
                <c:pt idx="312">
                  <c:v>715.24900000000002</c:v>
                </c:pt>
                <c:pt idx="313">
                  <c:v>712.53499999999997</c:v>
                </c:pt>
                <c:pt idx="314">
                  <c:v>736.33199999999999</c:v>
                </c:pt>
                <c:pt idx="315">
                  <c:v>730.13300000000004</c:v>
                </c:pt>
                <c:pt idx="316">
                  <c:v>689.68600000000004</c:v>
                </c:pt>
                <c:pt idx="317">
                  <c:v>718.56100000000004</c:v>
                </c:pt>
                <c:pt idx="318">
                  <c:v>696.69299999999998</c:v>
                </c:pt>
                <c:pt idx="319">
                  <c:v>719.04200000000003</c:v>
                </c:pt>
                <c:pt idx="320">
                  <c:v>722.99599999999998</c:v>
                </c:pt>
                <c:pt idx="321">
                  <c:v>743.58399999999995</c:v>
                </c:pt>
                <c:pt idx="322">
                  <c:v>731.33699999999999</c:v>
                </c:pt>
                <c:pt idx="323">
                  <c:v>715.73099999999999</c:v>
                </c:pt>
                <c:pt idx="324">
                  <c:v>718.15899999999999</c:v>
                </c:pt>
                <c:pt idx="325">
                  <c:v>754.90700000000004</c:v>
                </c:pt>
                <c:pt idx="326">
                  <c:v>734.49400000000003</c:v>
                </c:pt>
                <c:pt idx="327">
                  <c:v>747.43600000000004</c:v>
                </c:pt>
                <c:pt idx="328">
                  <c:v>751.697</c:v>
                </c:pt>
                <c:pt idx="329">
                  <c:v>755.45500000000004</c:v>
                </c:pt>
                <c:pt idx="330">
                  <c:v>782.673</c:v>
                </c:pt>
                <c:pt idx="331">
                  <c:v>736.952</c:v>
                </c:pt>
                <c:pt idx="332">
                  <c:v>756.274</c:v>
                </c:pt>
                <c:pt idx="333">
                  <c:v>753.34699999999998</c:v>
                </c:pt>
                <c:pt idx="334">
                  <c:v>791.40300000000002</c:v>
                </c:pt>
                <c:pt idx="335">
                  <c:v>770.93</c:v>
                </c:pt>
                <c:pt idx="336">
                  <c:v>747.16200000000003</c:v>
                </c:pt>
                <c:pt idx="337">
                  <c:v>776.68299999999999</c:v>
                </c:pt>
                <c:pt idx="338">
                  <c:v>763.35699999999997</c:v>
                </c:pt>
                <c:pt idx="339">
                  <c:v>787.34500000000003</c:v>
                </c:pt>
                <c:pt idx="340">
                  <c:v>776.75599999999997</c:v>
                </c:pt>
                <c:pt idx="341">
                  <c:v>780.39300000000003</c:v>
                </c:pt>
                <c:pt idx="342">
                  <c:v>772.53399999999999</c:v>
                </c:pt>
                <c:pt idx="343">
                  <c:v>793.39099999999996</c:v>
                </c:pt>
                <c:pt idx="344">
                  <c:v>815.09100000000001</c:v>
                </c:pt>
                <c:pt idx="345">
                  <c:v>788.82399999999996</c:v>
                </c:pt>
                <c:pt idx="346">
                  <c:v>818.35</c:v>
                </c:pt>
                <c:pt idx="347">
                  <c:v>782.76900000000001</c:v>
                </c:pt>
                <c:pt idx="348">
                  <c:v>786.96500000000003</c:v>
                </c:pt>
                <c:pt idx="349">
                  <c:v>805.13</c:v>
                </c:pt>
                <c:pt idx="350">
                  <c:v>818.14599999999996</c:v>
                </c:pt>
                <c:pt idx="351">
                  <c:v>786.23</c:v>
                </c:pt>
                <c:pt idx="352">
                  <c:v>803.87599999999998</c:v>
                </c:pt>
                <c:pt idx="353">
                  <c:v>807.16700000000003</c:v>
                </c:pt>
                <c:pt idx="354">
                  <c:v>841.68600000000004</c:v>
                </c:pt>
                <c:pt idx="355">
                  <c:v>814.51099999999997</c:v>
                </c:pt>
                <c:pt idx="356">
                  <c:v>824.95600000000002</c:v>
                </c:pt>
                <c:pt idx="357">
                  <c:v>850.64599999999996</c:v>
                </c:pt>
                <c:pt idx="358">
                  <c:v>842.26499999999999</c:v>
                </c:pt>
                <c:pt idx="359">
                  <c:v>851.42700000000002</c:v>
                </c:pt>
                <c:pt idx="360">
                  <c:v>840.60799999999995</c:v>
                </c:pt>
                <c:pt idx="361">
                  <c:v>860.38</c:v>
                </c:pt>
                <c:pt idx="362">
                  <c:v>843.26499999999999</c:v>
                </c:pt>
                <c:pt idx="363">
                  <c:v>865.54499999999996</c:v>
                </c:pt>
                <c:pt idx="364">
                  <c:v>874.79100000000005</c:v>
                </c:pt>
                <c:pt idx="365">
                  <c:v>867.572</c:v>
                </c:pt>
                <c:pt idx="366">
                  <c:v>858.07100000000003</c:v>
                </c:pt>
                <c:pt idx="367">
                  <c:v>874.76</c:v>
                </c:pt>
                <c:pt idx="368">
                  <c:v>881.87900000000002</c:v>
                </c:pt>
                <c:pt idx="369">
                  <c:v>899.59900000000005</c:v>
                </c:pt>
                <c:pt idx="370">
                  <c:v>897.20699999999999</c:v>
                </c:pt>
                <c:pt idx="371">
                  <c:v>877.13699999999994</c:v>
                </c:pt>
                <c:pt idx="372">
                  <c:v>906.58600000000001</c:v>
                </c:pt>
                <c:pt idx="373">
                  <c:v>911.36400000000003</c:v>
                </c:pt>
                <c:pt idx="374">
                  <c:v>911.89800000000002</c:v>
                </c:pt>
                <c:pt idx="375">
                  <c:v>923.73099999999999</c:v>
                </c:pt>
                <c:pt idx="376">
                  <c:v>907.928</c:v>
                </c:pt>
                <c:pt idx="377">
                  <c:v>927.71699999999998</c:v>
                </c:pt>
                <c:pt idx="378">
                  <c:v>921.46299999999997</c:v>
                </c:pt>
                <c:pt idx="379">
                  <c:v>922.38699999999994</c:v>
                </c:pt>
                <c:pt idx="380">
                  <c:v>915.42899999999997</c:v>
                </c:pt>
                <c:pt idx="381">
                  <c:v>945.43399999999997</c:v>
                </c:pt>
                <c:pt idx="382">
                  <c:v>932.798</c:v>
                </c:pt>
                <c:pt idx="383">
                  <c:v>940.149</c:v>
                </c:pt>
                <c:pt idx="384">
                  <c:v>947.81399999999996</c:v>
                </c:pt>
                <c:pt idx="385">
                  <c:v>990.51099999999997</c:v>
                </c:pt>
                <c:pt idx="386">
                  <c:v>972.33100000000002</c:v>
                </c:pt>
                <c:pt idx="387">
                  <c:v>999.63400000000001</c:v>
                </c:pt>
                <c:pt idx="388">
                  <c:v>1009.29</c:v>
                </c:pt>
                <c:pt idx="389">
                  <c:v>969.84900000000005</c:v>
                </c:pt>
                <c:pt idx="390">
                  <c:v>985.64</c:v>
                </c:pt>
                <c:pt idx="391">
                  <c:v>1025.92</c:v>
                </c:pt>
                <c:pt idx="392">
                  <c:v>1005.91</c:v>
                </c:pt>
                <c:pt idx="393">
                  <c:v>1026.3800000000001</c:v>
                </c:pt>
                <c:pt idx="394">
                  <c:v>1024.3699999999999</c:v>
                </c:pt>
                <c:pt idx="395">
                  <c:v>1033.3499999999999</c:v>
                </c:pt>
                <c:pt idx="396">
                  <c:v>1024.52</c:v>
                </c:pt>
                <c:pt idx="397">
                  <c:v>1023.57</c:v>
                </c:pt>
                <c:pt idx="398">
                  <c:v>1043.21</c:v>
                </c:pt>
                <c:pt idx="399">
                  <c:v>1056.19</c:v>
                </c:pt>
                <c:pt idx="400">
                  <c:v>1077.76</c:v>
                </c:pt>
                <c:pt idx="401">
                  <c:v>1045.6500000000001</c:v>
                </c:pt>
                <c:pt idx="402">
                  <c:v>1061.71</c:v>
                </c:pt>
                <c:pt idx="403">
                  <c:v>1077.49</c:v>
                </c:pt>
                <c:pt idx="404">
                  <c:v>1075.1400000000001</c:v>
                </c:pt>
                <c:pt idx="405">
                  <c:v>1107.7</c:v>
                </c:pt>
                <c:pt idx="406">
                  <c:v>1097.04</c:v>
                </c:pt>
                <c:pt idx="407">
                  <c:v>1071.17</c:v>
                </c:pt>
                <c:pt idx="408">
                  <c:v>1152.1600000000001</c:v>
                </c:pt>
                <c:pt idx="409">
                  <c:v>1112.47</c:v>
                </c:pt>
                <c:pt idx="410">
                  <c:v>1119.32</c:v>
                </c:pt>
                <c:pt idx="411">
                  <c:v>1145.17</c:v>
                </c:pt>
                <c:pt idx="412">
                  <c:v>1151.3</c:v>
                </c:pt>
                <c:pt idx="413">
                  <c:v>1152.7</c:v>
                </c:pt>
                <c:pt idx="414">
                  <c:v>1201.74</c:v>
                </c:pt>
                <c:pt idx="415">
                  <c:v>1149.55</c:v>
                </c:pt>
                <c:pt idx="416">
                  <c:v>1189.49</c:v>
                </c:pt>
                <c:pt idx="417">
                  <c:v>1161.0899999999999</c:v>
                </c:pt>
                <c:pt idx="418">
                  <c:v>1213.8499999999999</c:v>
                </c:pt>
                <c:pt idx="419">
                  <c:v>1228.1600000000001</c:v>
                </c:pt>
                <c:pt idx="420">
                  <c:v>1215.32</c:v>
                </c:pt>
                <c:pt idx="421">
                  <c:v>1253.74</c:v>
                </c:pt>
                <c:pt idx="422">
                  <c:v>1239.8800000000001</c:v>
                </c:pt>
                <c:pt idx="423">
                  <c:v>1226.02</c:v>
                </c:pt>
                <c:pt idx="424">
                  <c:v>1258.31</c:v>
                </c:pt>
                <c:pt idx="425">
                  <c:v>1260.97</c:v>
                </c:pt>
                <c:pt idx="426">
                  <c:v>1244.1500000000001</c:v>
                </c:pt>
                <c:pt idx="427">
                  <c:v>1279.6400000000001</c:v>
                </c:pt>
                <c:pt idx="428">
                  <c:v>1326.35</c:v>
                </c:pt>
                <c:pt idx="429">
                  <c:v>1302.8499999999999</c:v>
                </c:pt>
                <c:pt idx="430">
                  <c:v>1329.78</c:v>
                </c:pt>
                <c:pt idx="431">
                  <c:v>1339.53</c:v>
                </c:pt>
                <c:pt idx="432">
                  <c:v>1325.71</c:v>
                </c:pt>
                <c:pt idx="433">
                  <c:v>1352.58</c:v>
                </c:pt>
                <c:pt idx="434">
                  <c:v>1351.41</c:v>
                </c:pt>
                <c:pt idx="435">
                  <c:v>1368.3</c:v>
                </c:pt>
                <c:pt idx="436">
                  <c:v>1405.12</c:v>
                </c:pt>
                <c:pt idx="437">
                  <c:v>1410.18</c:v>
                </c:pt>
                <c:pt idx="438">
                  <c:v>1448.06</c:v>
                </c:pt>
                <c:pt idx="439">
                  <c:v>1421.78</c:v>
                </c:pt>
                <c:pt idx="440">
                  <c:v>1433.3</c:v>
                </c:pt>
                <c:pt idx="441">
                  <c:v>1461.12</c:v>
                </c:pt>
                <c:pt idx="442">
                  <c:v>1506.46</c:v>
                </c:pt>
                <c:pt idx="443">
                  <c:v>1473.58</c:v>
                </c:pt>
                <c:pt idx="444">
                  <c:v>1530.79</c:v>
                </c:pt>
                <c:pt idx="445">
                  <c:v>1553.55</c:v>
                </c:pt>
                <c:pt idx="446">
                  <c:v>1524.68</c:v>
                </c:pt>
                <c:pt idx="447">
                  <c:v>1582</c:v>
                </c:pt>
                <c:pt idx="448">
                  <c:v>1538.19</c:v>
                </c:pt>
                <c:pt idx="449">
                  <c:v>1548.54</c:v>
                </c:pt>
                <c:pt idx="450">
                  <c:v>1569.59</c:v>
                </c:pt>
                <c:pt idx="451">
                  <c:v>1603.37</c:v>
                </c:pt>
                <c:pt idx="452">
                  <c:v>1619.05</c:v>
                </c:pt>
                <c:pt idx="453">
                  <c:v>1652.4</c:v>
                </c:pt>
                <c:pt idx="454">
                  <c:v>1668.82</c:v>
                </c:pt>
                <c:pt idx="455">
                  <c:v>1643.49</c:v>
                </c:pt>
                <c:pt idx="456">
                  <c:v>1656.65</c:v>
                </c:pt>
                <c:pt idx="457">
                  <c:v>1680.97</c:v>
                </c:pt>
                <c:pt idx="458">
                  <c:v>1743.22</c:v>
                </c:pt>
                <c:pt idx="459">
                  <c:v>1746</c:v>
                </c:pt>
                <c:pt idx="460">
                  <c:v>1750.67</c:v>
                </c:pt>
                <c:pt idx="461">
                  <c:v>1810.62</c:v>
                </c:pt>
                <c:pt idx="462">
                  <c:v>1798.58</c:v>
                </c:pt>
                <c:pt idx="463">
                  <c:v>1828.11</c:v>
                </c:pt>
                <c:pt idx="464">
                  <c:v>1802.92</c:v>
                </c:pt>
                <c:pt idx="465">
                  <c:v>1881.75</c:v>
                </c:pt>
                <c:pt idx="466">
                  <c:v>1878.59</c:v>
                </c:pt>
                <c:pt idx="467">
                  <c:v>1884.82</c:v>
                </c:pt>
                <c:pt idx="468">
                  <c:v>1884.27</c:v>
                </c:pt>
                <c:pt idx="469">
                  <c:v>1909.7</c:v>
                </c:pt>
                <c:pt idx="470">
                  <c:v>1962.41</c:v>
                </c:pt>
                <c:pt idx="471">
                  <c:v>1977.64</c:v>
                </c:pt>
                <c:pt idx="472">
                  <c:v>2006.39</c:v>
                </c:pt>
                <c:pt idx="473">
                  <c:v>2064.77</c:v>
                </c:pt>
                <c:pt idx="474">
                  <c:v>2083.29</c:v>
                </c:pt>
                <c:pt idx="475">
                  <c:v>2115.84</c:v>
                </c:pt>
                <c:pt idx="476">
                  <c:v>2067.5300000000002</c:v>
                </c:pt>
                <c:pt idx="477">
                  <c:v>2120.4499999999998</c:v>
                </c:pt>
                <c:pt idx="478">
                  <c:v>2182.44</c:v>
                </c:pt>
                <c:pt idx="479">
                  <c:v>2179.8000000000002</c:v>
                </c:pt>
                <c:pt idx="480">
                  <c:v>2215.0300000000002</c:v>
                </c:pt>
                <c:pt idx="481">
                  <c:v>2276.4299999999998</c:v>
                </c:pt>
                <c:pt idx="482">
                  <c:v>2269.85</c:v>
                </c:pt>
                <c:pt idx="483">
                  <c:v>2295.88</c:v>
                </c:pt>
                <c:pt idx="484">
                  <c:v>2336.23</c:v>
                </c:pt>
                <c:pt idx="485">
                  <c:v>2369.9299999999998</c:v>
                </c:pt>
                <c:pt idx="486">
                  <c:v>2372.36</c:v>
                </c:pt>
                <c:pt idx="487">
                  <c:v>2380.46</c:v>
                </c:pt>
                <c:pt idx="488">
                  <c:v>2468.59</c:v>
                </c:pt>
                <c:pt idx="489">
                  <c:v>2458.71</c:v>
                </c:pt>
                <c:pt idx="490">
                  <c:v>2520.88</c:v>
                </c:pt>
                <c:pt idx="491">
                  <c:v>2547.5700000000002</c:v>
                </c:pt>
                <c:pt idx="492">
                  <c:v>2584.66</c:v>
                </c:pt>
                <c:pt idx="493">
                  <c:v>2644.89</c:v>
                </c:pt>
                <c:pt idx="494">
                  <c:v>2666.73</c:v>
                </c:pt>
                <c:pt idx="495">
                  <c:v>2678.11</c:v>
                </c:pt>
                <c:pt idx="496">
                  <c:v>2753.27</c:v>
                </c:pt>
                <c:pt idx="497">
                  <c:v>2713.94</c:v>
                </c:pt>
                <c:pt idx="498">
                  <c:v>2775.02</c:v>
                </c:pt>
                <c:pt idx="499">
                  <c:v>2832.67</c:v>
                </c:pt>
                <c:pt idx="500">
                  <c:v>2814.88</c:v>
                </c:pt>
                <c:pt idx="501">
                  <c:v>2873.82</c:v>
                </c:pt>
                <c:pt idx="502">
                  <c:v>2892.81</c:v>
                </c:pt>
                <c:pt idx="503">
                  <c:v>2963.55</c:v>
                </c:pt>
                <c:pt idx="504">
                  <c:v>3006.48</c:v>
                </c:pt>
                <c:pt idx="505">
                  <c:v>3097.39</c:v>
                </c:pt>
                <c:pt idx="506">
                  <c:v>3075.3</c:v>
                </c:pt>
                <c:pt idx="507">
                  <c:v>3080.8</c:v>
                </c:pt>
                <c:pt idx="508">
                  <c:v>3207.56</c:v>
                </c:pt>
                <c:pt idx="509">
                  <c:v>3213.28</c:v>
                </c:pt>
                <c:pt idx="510">
                  <c:v>3247.64</c:v>
                </c:pt>
                <c:pt idx="511">
                  <c:v>3310.25</c:v>
                </c:pt>
                <c:pt idx="512">
                  <c:v>3352.91</c:v>
                </c:pt>
                <c:pt idx="513">
                  <c:v>3394.2</c:v>
                </c:pt>
                <c:pt idx="514">
                  <c:v>3400.88</c:v>
                </c:pt>
                <c:pt idx="515">
                  <c:v>3444.73</c:v>
                </c:pt>
                <c:pt idx="516">
                  <c:v>3498.16</c:v>
                </c:pt>
                <c:pt idx="517">
                  <c:v>3540.94</c:v>
                </c:pt>
                <c:pt idx="518">
                  <c:v>3613.69</c:v>
                </c:pt>
                <c:pt idx="519">
                  <c:v>3660.31</c:v>
                </c:pt>
                <c:pt idx="520">
                  <c:v>3682.02</c:v>
                </c:pt>
                <c:pt idx="521">
                  <c:v>3738.8</c:v>
                </c:pt>
                <c:pt idx="522">
                  <c:v>3774.15</c:v>
                </c:pt>
                <c:pt idx="523">
                  <c:v>3743.98</c:v>
                </c:pt>
                <c:pt idx="524">
                  <c:v>3793.45</c:v>
                </c:pt>
                <c:pt idx="525">
                  <c:v>3885.72</c:v>
                </c:pt>
                <c:pt idx="526">
                  <c:v>3949.28</c:v>
                </c:pt>
                <c:pt idx="527">
                  <c:v>3963.35</c:v>
                </c:pt>
                <c:pt idx="528">
                  <c:v>3976.64</c:v>
                </c:pt>
                <c:pt idx="529">
                  <c:v>4078.11</c:v>
                </c:pt>
                <c:pt idx="530">
                  <c:v>4064.2</c:v>
                </c:pt>
                <c:pt idx="531">
                  <c:v>4097.1099999999997</c:v>
                </c:pt>
                <c:pt idx="532">
                  <c:v>4106.12</c:v>
                </c:pt>
                <c:pt idx="533">
                  <c:v>4208.21</c:v>
                </c:pt>
                <c:pt idx="534">
                  <c:v>4143.16</c:v>
                </c:pt>
                <c:pt idx="535">
                  <c:v>4167.88</c:v>
                </c:pt>
                <c:pt idx="536">
                  <c:v>4277.6099999999997</c:v>
                </c:pt>
                <c:pt idx="537">
                  <c:v>4316.7</c:v>
                </c:pt>
                <c:pt idx="538">
                  <c:v>4323.3100000000004</c:v>
                </c:pt>
                <c:pt idx="539">
                  <c:v>4354.33</c:v>
                </c:pt>
                <c:pt idx="540">
                  <c:v>4350.0600000000004</c:v>
                </c:pt>
                <c:pt idx="541">
                  <c:v>4434.7299999999996</c:v>
                </c:pt>
                <c:pt idx="542">
                  <c:v>4443.7700000000004</c:v>
                </c:pt>
                <c:pt idx="543">
                  <c:v>4482.5</c:v>
                </c:pt>
                <c:pt idx="544">
                  <c:v>4510.08</c:v>
                </c:pt>
                <c:pt idx="545">
                  <c:v>4492</c:v>
                </c:pt>
                <c:pt idx="546">
                  <c:v>4531.95</c:v>
                </c:pt>
                <c:pt idx="547">
                  <c:v>4518.5600000000004</c:v>
                </c:pt>
                <c:pt idx="548">
                  <c:v>4573.03</c:v>
                </c:pt>
                <c:pt idx="549">
                  <c:v>4545.55</c:v>
                </c:pt>
                <c:pt idx="550">
                  <c:v>4468.6499999999996</c:v>
                </c:pt>
                <c:pt idx="551">
                  <c:v>4551.3</c:v>
                </c:pt>
                <c:pt idx="552">
                  <c:v>4617.6899999999996</c:v>
                </c:pt>
                <c:pt idx="553">
                  <c:v>4548.32</c:v>
                </c:pt>
                <c:pt idx="554">
                  <c:v>4591.9399999999996</c:v>
                </c:pt>
                <c:pt idx="555">
                  <c:v>4600.87</c:v>
                </c:pt>
                <c:pt idx="556">
                  <c:v>4603.93</c:v>
                </c:pt>
                <c:pt idx="557">
                  <c:v>4556.88</c:v>
                </c:pt>
                <c:pt idx="558">
                  <c:v>4547.75</c:v>
                </c:pt>
                <c:pt idx="559">
                  <c:v>4568.71</c:v>
                </c:pt>
                <c:pt idx="560">
                  <c:v>4507.53</c:v>
                </c:pt>
                <c:pt idx="561">
                  <c:v>4512.49</c:v>
                </c:pt>
                <c:pt idx="562">
                  <c:v>4567.55</c:v>
                </c:pt>
                <c:pt idx="563">
                  <c:v>4495.0600000000004</c:v>
                </c:pt>
                <c:pt idx="564">
                  <c:v>4521.6899999999996</c:v>
                </c:pt>
                <c:pt idx="565">
                  <c:v>4483.8</c:v>
                </c:pt>
                <c:pt idx="566">
                  <c:v>4461.21</c:v>
                </c:pt>
                <c:pt idx="567">
                  <c:v>4417.45</c:v>
                </c:pt>
                <c:pt idx="568">
                  <c:v>4480.2700000000004</c:v>
                </c:pt>
                <c:pt idx="569">
                  <c:v>4372.2700000000004</c:v>
                </c:pt>
                <c:pt idx="570">
                  <c:v>4369.26</c:v>
                </c:pt>
                <c:pt idx="571">
                  <c:v>4309.08</c:v>
                </c:pt>
                <c:pt idx="572">
                  <c:v>4315.71</c:v>
                </c:pt>
                <c:pt idx="573">
                  <c:v>4294.6899999999996</c:v>
                </c:pt>
                <c:pt idx="574">
                  <c:v>4259.75</c:v>
                </c:pt>
                <c:pt idx="575">
                  <c:v>4220.6099999999997</c:v>
                </c:pt>
                <c:pt idx="576">
                  <c:v>4146.95</c:v>
                </c:pt>
                <c:pt idx="577">
                  <c:v>4156.03</c:v>
                </c:pt>
                <c:pt idx="578">
                  <c:v>4109.79</c:v>
                </c:pt>
                <c:pt idx="579">
                  <c:v>4050.08</c:v>
                </c:pt>
                <c:pt idx="580">
                  <c:v>4005.07</c:v>
                </c:pt>
                <c:pt idx="581">
                  <c:v>3905.06</c:v>
                </c:pt>
                <c:pt idx="582">
                  <c:v>3912.29</c:v>
                </c:pt>
                <c:pt idx="583">
                  <c:v>3894.95</c:v>
                </c:pt>
                <c:pt idx="584">
                  <c:v>3788.8</c:v>
                </c:pt>
                <c:pt idx="585">
                  <c:v>3801.8</c:v>
                </c:pt>
                <c:pt idx="586">
                  <c:v>3752.53</c:v>
                </c:pt>
                <c:pt idx="587">
                  <c:v>3669.13</c:v>
                </c:pt>
                <c:pt idx="588">
                  <c:v>3693.25</c:v>
                </c:pt>
                <c:pt idx="589">
                  <c:v>3618.5</c:v>
                </c:pt>
                <c:pt idx="590">
                  <c:v>3596.67</c:v>
                </c:pt>
                <c:pt idx="591">
                  <c:v>3563.78</c:v>
                </c:pt>
                <c:pt idx="592">
                  <c:v>3480.48</c:v>
                </c:pt>
                <c:pt idx="593">
                  <c:v>3434.89</c:v>
                </c:pt>
                <c:pt idx="594">
                  <c:v>3407.48</c:v>
                </c:pt>
                <c:pt idx="595">
                  <c:v>3331.04</c:v>
                </c:pt>
                <c:pt idx="596">
                  <c:v>3278.65</c:v>
                </c:pt>
                <c:pt idx="597">
                  <c:v>3261.47</c:v>
                </c:pt>
                <c:pt idx="598">
                  <c:v>3209.37</c:v>
                </c:pt>
                <c:pt idx="599">
                  <c:v>3177.08</c:v>
                </c:pt>
                <c:pt idx="600">
                  <c:v>3158.75</c:v>
                </c:pt>
                <c:pt idx="601">
                  <c:v>3177.57</c:v>
                </c:pt>
                <c:pt idx="602">
                  <c:v>3023.53</c:v>
                </c:pt>
                <c:pt idx="603">
                  <c:v>2990.47</c:v>
                </c:pt>
                <c:pt idx="604">
                  <c:v>2936.85</c:v>
                </c:pt>
                <c:pt idx="605">
                  <c:v>2906.08</c:v>
                </c:pt>
                <c:pt idx="606">
                  <c:v>2845.72</c:v>
                </c:pt>
                <c:pt idx="607">
                  <c:v>2876.49</c:v>
                </c:pt>
                <c:pt idx="608">
                  <c:v>2784.42</c:v>
                </c:pt>
                <c:pt idx="609">
                  <c:v>2789.49</c:v>
                </c:pt>
                <c:pt idx="610">
                  <c:v>2676.06</c:v>
                </c:pt>
                <c:pt idx="611">
                  <c:v>2681.01</c:v>
                </c:pt>
                <c:pt idx="612">
                  <c:v>2604.23</c:v>
                </c:pt>
                <c:pt idx="613">
                  <c:v>2577.59</c:v>
                </c:pt>
                <c:pt idx="614">
                  <c:v>2585.48</c:v>
                </c:pt>
                <c:pt idx="615">
                  <c:v>2535.89</c:v>
                </c:pt>
                <c:pt idx="616">
                  <c:v>2440.65</c:v>
                </c:pt>
                <c:pt idx="617">
                  <c:v>2456.5100000000002</c:v>
                </c:pt>
                <c:pt idx="618">
                  <c:v>2344.67</c:v>
                </c:pt>
                <c:pt idx="619">
                  <c:v>2343.11</c:v>
                </c:pt>
                <c:pt idx="620">
                  <c:v>2333.5500000000002</c:v>
                </c:pt>
                <c:pt idx="621">
                  <c:v>2290.8000000000002</c:v>
                </c:pt>
                <c:pt idx="622">
                  <c:v>2244.61</c:v>
                </c:pt>
                <c:pt idx="623">
                  <c:v>2222.9899999999998</c:v>
                </c:pt>
                <c:pt idx="624">
                  <c:v>2196.7399999999998</c:v>
                </c:pt>
                <c:pt idx="625">
                  <c:v>2162.75</c:v>
                </c:pt>
                <c:pt idx="626">
                  <c:v>2108.2800000000002</c:v>
                </c:pt>
                <c:pt idx="627">
                  <c:v>2091.91</c:v>
                </c:pt>
                <c:pt idx="628">
                  <c:v>2048.5700000000002</c:v>
                </c:pt>
                <c:pt idx="629">
                  <c:v>2012.84</c:v>
                </c:pt>
                <c:pt idx="630">
                  <c:v>2002.88</c:v>
                </c:pt>
                <c:pt idx="631">
                  <c:v>1986.23</c:v>
                </c:pt>
                <c:pt idx="632">
                  <c:v>1957.59</c:v>
                </c:pt>
                <c:pt idx="633">
                  <c:v>1911.53</c:v>
                </c:pt>
                <c:pt idx="634">
                  <c:v>1887.45</c:v>
                </c:pt>
                <c:pt idx="635">
                  <c:v>1857.79</c:v>
                </c:pt>
                <c:pt idx="636">
                  <c:v>1843</c:v>
                </c:pt>
                <c:pt idx="637">
                  <c:v>1769.94</c:v>
                </c:pt>
                <c:pt idx="638">
                  <c:v>1796.07</c:v>
                </c:pt>
                <c:pt idx="639">
                  <c:v>1750.3</c:v>
                </c:pt>
                <c:pt idx="640">
                  <c:v>1713.58</c:v>
                </c:pt>
                <c:pt idx="641">
                  <c:v>1701.24</c:v>
                </c:pt>
                <c:pt idx="642">
                  <c:v>1667.63</c:v>
                </c:pt>
                <c:pt idx="643">
                  <c:v>1643.71</c:v>
                </c:pt>
                <c:pt idx="644">
                  <c:v>1654.03</c:v>
                </c:pt>
                <c:pt idx="645">
                  <c:v>1606.85</c:v>
                </c:pt>
                <c:pt idx="646">
                  <c:v>1574.58</c:v>
                </c:pt>
                <c:pt idx="647">
                  <c:v>1539.39</c:v>
                </c:pt>
                <c:pt idx="648">
                  <c:v>1558.51</c:v>
                </c:pt>
                <c:pt idx="649">
                  <c:v>1538.54</c:v>
                </c:pt>
                <c:pt idx="650">
                  <c:v>1509.88</c:v>
                </c:pt>
                <c:pt idx="651">
                  <c:v>1496.76</c:v>
                </c:pt>
                <c:pt idx="652">
                  <c:v>1466.39</c:v>
                </c:pt>
                <c:pt idx="653">
                  <c:v>1446.47</c:v>
                </c:pt>
                <c:pt idx="654">
                  <c:v>1423.65</c:v>
                </c:pt>
                <c:pt idx="655">
                  <c:v>1398.96</c:v>
                </c:pt>
                <c:pt idx="656">
                  <c:v>1418.8</c:v>
                </c:pt>
                <c:pt idx="657">
                  <c:v>1382.55</c:v>
                </c:pt>
                <c:pt idx="658">
                  <c:v>1364.99</c:v>
                </c:pt>
                <c:pt idx="659">
                  <c:v>1373.79</c:v>
                </c:pt>
                <c:pt idx="660">
                  <c:v>1343.02</c:v>
                </c:pt>
                <c:pt idx="661">
                  <c:v>1337.49</c:v>
                </c:pt>
                <c:pt idx="662">
                  <c:v>1304.77</c:v>
                </c:pt>
                <c:pt idx="663">
                  <c:v>1297.95</c:v>
                </c:pt>
                <c:pt idx="664">
                  <c:v>1262.99</c:v>
                </c:pt>
                <c:pt idx="665">
                  <c:v>1277.21</c:v>
                </c:pt>
                <c:pt idx="666">
                  <c:v>1230.49</c:v>
                </c:pt>
                <c:pt idx="667">
                  <c:v>1229.3800000000001</c:v>
                </c:pt>
                <c:pt idx="668">
                  <c:v>1204.3900000000001</c:v>
                </c:pt>
                <c:pt idx="669">
                  <c:v>1222.3499999999999</c:v>
                </c:pt>
                <c:pt idx="670">
                  <c:v>1182.83</c:v>
                </c:pt>
                <c:pt idx="671">
                  <c:v>1162.1300000000001</c:v>
                </c:pt>
                <c:pt idx="672">
                  <c:v>1169.7</c:v>
                </c:pt>
                <c:pt idx="673">
                  <c:v>1152.5899999999999</c:v>
                </c:pt>
                <c:pt idx="674">
                  <c:v>1125.72</c:v>
                </c:pt>
                <c:pt idx="675">
                  <c:v>1125.0999999999999</c:v>
                </c:pt>
                <c:pt idx="676">
                  <c:v>1127.92</c:v>
                </c:pt>
                <c:pt idx="677">
                  <c:v>1089.58</c:v>
                </c:pt>
                <c:pt idx="678">
                  <c:v>1092.22</c:v>
                </c:pt>
                <c:pt idx="679">
                  <c:v>1076.56</c:v>
                </c:pt>
                <c:pt idx="680">
                  <c:v>1087.24</c:v>
                </c:pt>
                <c:pt idx="681">
                  <c:v>1062.3399999999999</c:v>
                </c:pt>
                <c:pt idx="682">
                  <c:v>1057.76</c:v>
                </c:pt>
                <c:pt idx="683">
                  <c:v>1061.73</c:v>
                </c:pt>
                <c:pt idx="684">
                  <c:v>1041.56</c:v>
                </c:pt>
                <c:pt idx="685">
                  <c:v>1017.84</c:v>
                </c:pt>
                <c:pt idx="686">
                  <c:v>995.40499999999997</c:v>
                </c:pt>
                <c:pt idx="687">
                  <c:v>988.00800000000004</c:v>
                </c:pt>
                <c:pt idx="688">
                  <c:v>998.93799999999999</c:v>
                </c:pt>
                <c:pt idx="689">
                  <c:v>956.005</c:v>
                </c:pt>
                <c:pt idx="690">
                  <c:v>976.75699999999995</c:v>
                </c:pt>
                <c:pt idx="691">
                  <c:v>975.56</c:v>
                </c:pt>
                <c:pt idx="692">
                  <c:v>985.56700000000001</c:v>
                </c:pt>
                <c:pt idx="693">
                  <c:v>940.66300000000001</c:v>
                </c:pt>
                <c:pt idx="694">
                  <c:v>955.11</c:v>
                </c:pt>
                <c:pt idx="695">
                  <c:v>951.19899999999996</c:v>
                </c:pt>
                <c:pt idx="696">
                  <c:v>925.71699999999998</c:v>
                </c:pt>
                <c:pt idx="697">
                  <c:v>937.89099999999996</c:v>
                </c:pt>
                <c:pt idx="698">
                  <c:v>922.125</c:v>
                </c:pt>
                <c:pt idx="699">
                  <c:v>917.97</c:v>
                </c:pt>
                <c:pt idx="700">
                  <c:v>869.94299999999998</c:v>
                </c:pt>
                <c:pt idx="701">
                  <c:v>906.14400000000001</c:v>
                </c:pt>
                <c:pt idx="702">
                  <c:v>901.41099999999994</c:v>
                </c:pt>
                <c:pt idx="703">
                  <c:v>886.21</c:v>
                </c:pt>
                <c:pt idx="704">
                  <c:v>898.83600000000001</c:v>
                </c:pt>
                <c:pt idx="705">
                  <c:v>854.50400000000002</c:v>
                </c:pt>
                <c:pt idx="706">
                  <c:v>869.54200000000003</c:v>
                </c:pt>
                <c:pt idx="707">
                  <c:v>871.29200000000003</c:v>
                </c:pt>
                <c:pt idx="708">
                  <c:v>843.803</c:v>
                </c:pt>
                <c:pt idx="709">
                  <c:v>859.04600000000005</c:v>
                </c:pt>
                <c:pt idx="710">
                  <c:v>828.91600000000005</c:v>
                </c:pt>
                <c:pt idx="711">
                  <c:v>843.33900000000006</c:v>
                </c:pt>
                <c:pt idx="712">
                  <c:v>818.94799999999998</c:v>
                </c:pt>
                <c:pt idx="713">
                  <c:v>844.56799999999998</c:v>
                </c:pt>
                <c:pt idx="714">
                  <c:v>831.73</c:v>
                </c:pt>
                <c:pt idx="715">
                  <c:v>817.26199999999994</c:v>
                </c:pt>
                <c:pt idx="716">
                  <c:v>832.77300000000002</c:v>
                </c:pt>
                <c:pt idx="717">
                  <c:v>814.67200000000003</c:v>
                </c:pt>
                <c:pt idx="718">
                  <c:v>800.52499999999998</c:v>
                </c:pt>
                <c:pt idx="719">
                  <c:v>787.29100000000005</c:v>
                </c:pt>
                <c:pt idx="720">
                  <c:v>802.71199999999999</c:v>
                </c:pt>
                <c:pt idx="721">
                  <c:v>813.16099999999994</c:v>
                </c:pt>
                <c:pt idx="722">
                  <c:v>804.10799999999995</c:v>
                </c:pt>
                <c:pt idx="723">
                  <c:v>793.43499999999995</c:v>
                </c:pt>
                <c:pt idx="724">
                  <c:v>774.024</c:v>
                </c:pt>
                <c:pt idx="725">
                  <c:v>766.15200000000004</c:v>
                </c:pt>
                <c:pt idx="726">
                  <c:v>768.41</c:v>
                </c:pt>
                <c:pt idx="727">
                  <c:v>769.23</c:v>
                </c:pt>
                <c:pt idx="728">
                  <c:v>760.97199999999998</c:v>
                </c:pt>
                <c:pt idx="729">
                  <c:v>753.96100000000001</c:v>
                </c:pt>
                <c:pt idx="730">
                  <c:v>736.72699999999998</c:v>
                </c:pt>
                <c:pt idx="731">
                  <c:v>738.00300000000004</c:v>
                </c:pt>
                <c:pt idx="732">
                  <c:v>744.92</c:v>
                </c:pt>
                <c:pt idx="733">
                  <c:v>751.71699999999998</c:v>
                </c:pt>
                <c:pt idx="734">
                  <c:v>731.65300000000002</c:v>
                </c:pt>
                <c:pt idx="735">
                  <c:v>739.17499999999995</c:v>
                </c:pt>
                <c:pt idx="736">
                  <c:v>716.8</c:v>
                </c:pt>
                <c:pt idx="737">
                  <c:v>727.68799999999999</c:v>
                </c:pt>
                <c:pt idx="738">
                  <c:v>721.91899999999998</c:v>
                </c:pt>
                <c:pt idx="739">
                  <c:v>732.10299999999995</c:v>
                </c:pt>
                <c:pt idx="740">
                  <c:v>732.81700000000001</c:v>
                </c:pt>
                <c:pt idx="741">
                  <c:v>717.11500000000001</c:v>
                </c:pt>
                <c:pt idx="742">
                  <c:v>715.60699999999997</c:v>
                </c:pt>
                <c:pt idx="743">
                  <c:v>701.25800000000004</c:v>
                </c:pt>
                <c:pt idx="744">
                  <c:v>701.42499999999995</c:v>
                </c:pt>
                <c:pt idx="745">
                  <c:v>695.06899999999996</c:v>
                </c:pt>
                <c:pt idx="746">
                  <c:v>705.49699999999996</c:v>
                </c:pt>
                <c:pt idx="747">
                  <c:v>715.36</c:v>
                </c:pt>
                <c:pt idx="748">
                  <c:v>701.43</c:v>
                </c:pt>
                <c:pt idx="749">
                  <c:v>695.02499999999998</c:v>
                </c:pt>
                <c:pt idx="750">
                  <c:v>694.94299999999998</c:v>
                </c:pt>
                <c:pt idx="751">
                  <c:v>723.10500000000002</c:v>
                </c:pt>
                <c:pt idx="752">
                  <c:v>697.63499999999999</c:v>
                </c:pt>
                <c:pt idx="753">
                  <c:v>701.79700000000003</c:v>
                </c:pt>
                <c:pt idx="754">
                  <c:v>677.19200000000001</c:v>
                </c:pt>
                <c:pt idx="755">
                  <c:v>694.23099999999999</c:v>
                </c:pt>
                <c:pt idx="756">
                  <c:v>686.755</c:v>
                </c:pt>
                <c:pt idx="757">
                  <c:v>693.19899999999996</c:v>
                </c:pt>
                <c:pt idx="758">
                  <c:v>682.78300000000002</c:v>
                </c:pt>
                <c:pt idx="759">
                  <c:v>662.04700000000003</c:v>
                </c:pt>
                <c:pt idx="760">
                  <c:v>697.84900000000005</c:v>
                </c:pt>
                <c:pt idx="761">
                  <c:v>674.18</c:v>
                </c:pt>
                <c:pt idx="762">
                  <c:v>683.38800000000003</c:v>
                </c:pt>
                <c:pt idx="763">
                  <c:v>671.44399999999996</c:v>
                </c:pt>
                <c:pt idx="764">
                  <c:v>659.35</c:v>
                </c:pt>
                <c:pt idx="765">
                  <c:v>665.02</c:v>
                </c:pt>
                <c:pt idx="766">
                  <c:v>659.02</c:v>
                </c:pt>
                <c:pt idx="767">
                  <c:v>671.71600000000001</c:v>
                </c:pt>
                <c:pt idx="768">
                  <c:v>658.99400000000003</c:v>
                </c:pt>
                <c:pt idx="769">
                  <c:v>677.96699999999998</c:v>
                </c:pt>
                <c:pt idx="770">
                  <c:v>661.09900000000005</c:v>
                </c:pt>
                <c:pt idx="771">
                  <c:v>646.74599999999998</c:v>
                </c:pt>
                <c:pt idx="772">
                  <c:v>648.38800000000003</c:v>
                </c:pt>
                <c:pt idx="773">
                  <c:v>659.66499999999996</c:v>
                </c:pt>
                <c:pt idx="774">
                  <c:v>635.51199999999994</c:v>
                </c:pt>
                <c:pt idx="775">
                  <c:v>638.25300000000004</c:v>
                </c:pt>
                <c:pt idx="776">
                  <c:v>656.19100000000003</c:v>
                </c:pt>
                <c:pt idx="777">
                  <c:v>634.63800000000003</c:v>
                </c:pt>
                <c:pt idx="778">
                  <c:v>644.66399999999999</c:v>
                </c:pt>
                <c:pt idx="779">
                  <c:v>642.11500000000001</c:v>
                </c:pt>
                <c:pt idx="780">
                  <c:v>634.74199999999996</c:v>
                </c:pt>
                <c:pt idx="781">
                  <c:v>645.46400000000006</c:v>
                </c:pt>
                <c:pt idx="782">
                  <c:v>632.72900000000004</c:v>
                </c:pt>
                <c:pt idx="783">
                  <c:v>643.44000000000005</c:v>
                </c:pt>
                <c:pt idx="784">
                  <c:v>642.35500000000002</c:v>
                </c:pt>
                <c:pt idx="785">
                  <c:v>641.43100000000004</c:v>
                </c:pt>
                <c:pt idx="786">
                  <c:v>637.04100000000005</c:v>
                </c:pt>
                <c:pt idx="787">
                  <c:v>633.00199999999995</c:v>
                </c:pt>
                <c:pt idx="788">
                  <c:v>650.30600000000004</c:v>
                </c:pt>
                <c:pt idx="789">
                  <c:v>654.52300000000002</c:v>
                </c:pt>
                <c:pt idx="790">
                  <c:v>633.26199999999994</c:v>
                </c:pt>
                <c:pt idx="791">
                  <c:v>629.88400000000001</c:v>
                </c:pt>
                <c:pt idx="792">
                  <c:v>625.96500000000003</c:v>
                </c:pt>
                <c:pt idx="793">
                  <c:v>625.54700000000003</c:v>
                </c:pt>
                <c:pt idx="794">
                  <c:v>629.87400000000002</c:v>
                </c:pt>
                <c:pt idx="795">
                  <c:v>617.43399999999997</c:v>
                </c:pt>
                <c:pt idx="796">
                  <c:v>630.66999999999996</c:v>
                </c:pt>
                <c:pt idx="797">
                  <c:v>610.77599999999995</c:v>
                </c:pt>
                <c:pt idx="798">
                  <c:v>625.08799999999997</c:v>
                </c:pt>
                <c:pt idx="799">
                  <c:v>641.45100000000002</c:v>
                </c:pt>
                <c:pt idx="800">
                  <c:v>614.63800000000003</c:v>
                </c:pt>
                <c:pt idx="801">
                  <c:v>637.70100000000002</c:v>
                </c:pt>
                <c:pt idx="802">
                  <c:v>611.43499999999995</c:v>
                </c:pt>
                <c:pt idx="803">
                  <c:v>618.58500000000004</c:v>
                </c:pt>
                <c:pt idx="804">
                  <c:v>629.40099999999995</c:v>
                </c:pt>
                <c:pt idx="805">
                  <c:v>633.74199999999996</c:v>
                </c:pt>
                <c:pt idx="806">
                  <c:v>622.78800000000001</c:v>
                </c:pt>
                <c:pt idx="807">
                  <c:v>625.05399999999997</c:v>
                </c:pt>
                <c:pt idx="808">
                  <c:v>593.02499999999998</c:v>
                </c:pt>
                <c:pt idx="809">
                  <c:v>608.73400000000004</c:v>
                </c:pt>
                <c:pt idx="810">
                  <c:v>618.976</c:v>
                </c:pt>
                <c:pt idx="811">
                  <c:v>607.07299999999998</c:v>
                </c:pt>
                <c:pt idx="812">
                  <c:v>618.60400000000004</c:v>
                </c:pt>
                <c:pt idx="813">
                  <c:v>616.67200000000003</c:v>
                </c:pt>
                <c:pt idx="814">
                  <c:v>608.91399999999999</c:v>
                </c:pt>
                <c:pt idx="815">
                  <c:v>630.21900000000005</c:v>
                </c:pt>
                <c:pt idx="816">
                  <c:v>618.50900000000001</c:v>
                </c:pt>
                <c:pt idx="817">
                  <c:v>600.52200000000005</c:v>
                </c:pt>
                <c:pt idx="818">
                  <c:v>622.94899999999996</c:v>
                </c:pt>
                <c:pt idx="819">
                  <c:v>620.18299999999999</c:v>
                </c:pt>
                <c:pt idx="820">
                  <c:v>606.20799999999997</c:v>
                </c:pt>
                <c:pt idx="821">
                  <c:v>602.34100000000001</c:v>
                </c:pt>
                <c:pt idx="822">
                  <c:v>612.56600000000003</c:v>
                </c:pt>
                <c:pt idx="823">
                  <c:v>622.75800000000004</c:v>
                </c:pt>
                <c:pt idx="824">
                  <c:v>592.81500000000005</c:v>
                </c:pt>
                <c:pt idx="825">
                  <c:v>611.61</c:v>
                </c:pt>
                <c:pt idx="826">
                  <c:v>610.33900000000006</c:v>
                </c:pt>
                <c:pt idx="827">
                  <c:v>601.9</c:v>
                </c:pt>
                <c:pt idx="828">
                  <c:v>622.54899999999998</c:v>
                </c:pt>
                <c:pt idx="829">
                  <c:v>598.99800000000005</c:v>
                </c:pt>
                <c:pt idx="830">
                  <c:v>617.55899999999997</c:v>
                </c:pt>
                <c:pt idx="831">
                  <c:v>596.03200000000004</c:v>
                </c:pt>
                <c:pt idx="832">
                  <c:v>623.26</c:v>
                </c:pt>
                <c:pt idx="833">
                  <c:v>606.57799999999997</c:v>
                </c:pt>
                <c:pt idx="834">
                  <c:v>599.053</c:v>
                </c:pt>
                <c:pt idx="835">
                  <c:v>609.76499999999999</c:v>
                </c:pt>
                <c:pt idx="836">
                  <c:v>605.65899999999999</c:v>
                </c:pt>
                <c:pt idx="837">
                  <c:v>615.90300000000002</c:v>
                </c:pt>
                <c:pt idx="838">
                  <c:v>617.62699999999995</c:v>
                </c:pt>
                <c:pt idx="839">
                  <c:v>618.41200000000003</c:v>
                </c:pt>
                <c:pt idx="840">
                  <c:v>612.33500000000004</c:v>
                </c:pt>
                <c:pt idx="841">
                  <c:v>595.60699999999997</c:v>
                </c:pt>
                <c:pt idx="842">
                  <c:v>589.94799999999998</c:v>
                </c:pt>
                <c:pt idx="843">
                  <c:v>604.66700000000003</c:v>
                </c:pt>
                <c:pt idx="844">
                  <c:v>604.13499999999999</c:v>
                </c:pt>
                <c:pt idx="845">
                  <c:v>622.447</c:v>
                </c:pt>
                <c:pt idx="846">
                  <c:v>595.15899999999999</c:v>
                </c:pt>
                <c:pt idx="847">
                  <c:v>598.81600000000003</c:v>
                </c:pt>
                <c:pt idx="848">
                  <c:v>601.69500000000005</c:v>
                </c:pt>
                <c:pt idx="849">
                  <c:v>608.51099999999997</c:v>
                </c:pt>
                <c:pt idx="850">
                  <c:v>609.71600000000001</c:v>
                </c:pt>
                <c:pt idx="851">
                  <c:v>589.81200000000001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601.91499999999996</c:v>
                </c:pt>
                <c:pt idx="855">
                  <c:v>607.35199999999998</c:v>
                </c:pt>
                <c:pt idx="856">
                  <c:v>607.52300000000002</c:v>
                </c:pt>
                <c:pt idx="857">
                  <c:v>601.40300000000002</c:v>
                </c:pt>
                <c:pt idx="858">
                  <c:v>600.1</c:v>
                </c:pt>
                <c:pt idx="859">
                  <c:v>597.69799999999998</c:v>
                </c:pt>
                <c:pt idx="860">
                  <c:v>605.66499999999996</c:v>
                </c:pt>
                <c:pt idx="861">
                  <c:v>591.452</c:v>
                </c:pt>
                <c:pt idx="862">
                  <c:v>609.41300000000001</c:v>
                </c:pt>
                <c:pt idx="863">
                  <c:v>620.73599999999999</c:v>
                </c:pt>
                <c:pt idx="864">
                  <c:v>597.11599999999999</c:v>
                </c:pt>
                <c:pt idx="865">
                  <c:v>610.54399999999998</c:v>
                </c:pt>
                <c:pt idx="866">
                  <c:v>619.68799999999999</c:v>
                </c:pt>
                <c:pt idx="867">
                  <c:v>583.07600000000002</c:v>
                </c:pt>
                <c:pt idx="868">
                  <c:v>591.11800000000005</c:v>
                </c:pt>
                <c:pt idx="869">
                  <c:v>622.98800000000006</c:v>
                </c:pt>
                <c:pt idx="870">
                  <c:v>607.37199999999996</c:v>
                </c:pt>
                <c:pt idx="871">
                  <c:v>609.71</c:v>
                </c:pt>
                <c:pt idx="872">
                  <c:v>603.56799999999998</c:v>
                </c:pt>
                <c:pt idx="873">
                  <c:v>612.36199999999997</c:v>
                </c:pt>
                <c:pt idx="874">
                  <c:v>603.19899999999996</c:v>
                </c:pt>
                <c:pt idx="875">
                  <c:v>591.61800000000005</c:v>
                </c:pt>
                <c:pt idx="876">
                  <c:v>619.58299999999997</c:v>
                </c:pt>
                <c:pt idx="877">
                  <c:v>593.197</c:v>
                </c:pt>
                <c:pt idx="878">
                  <c:v>622.30100000000004</c:v>
                </c:pt>
                <c:pt idx="879">
                  <c:v>628.58100000000002</c:v>
                </c:pt>
                <c:pt idx="880">
                  <c:v>611.46600000000001</c:v>
                </c:pt>
                <c:pt idx="881">
                  <c:v>631.18799999999999</c:v>
                </c:pt>
                <c:pt idx="882">
                  <c:v>623.20399999999995</c:v>
                </c:pt>
                <c:pt idx="883">
                  <c:v>603.70100000000002</c:v>
                </c:pt>
                <c:pt idx="884">
                  <c:v>614.62099999999998</c:v>
                </c:pt>
                <c:pt idx="885">
                  <c:v>603.64499999999998</c:v>
                </c:pt>
                <c:pt idx="886">
                  <c:v>614.02300000000002</c:v>
                </c:pt>
                <c:pt idx="887">
                  <c:v>615.36599999999999</c:v>
                </c:pt>
                <c:pt idx="888">
                  <c:v>605.64</c:v>
                </c:pt>
                <c:pt idx="889">
                  <c:v>612.51800000000003</c:v>
                </c:pt>
                <c:pt idx="890">
                  <c:v>598.57500000000005</c:v>
                </c:pt>
                <c:pt idx="891">
                  <c:v>597.51</c:v>
                </c:pt>
                <c:pt idx="892">
                  <c:v>615.27</c:v>
                </c:pt>
                <c:pt idx="893">
                  <c:v>611.99199999999996</c:v>
                </c:pt>
                <c:pt idx="894">
                  <c:v>628.21</c:v>
                </c:pt>
                <c:pt idx="895">
                  <c:v>627.05399999999997</c:v>
                </c:pt>
                <c:pt idx="896">
                  <c:v>609.66600000000005</c:v>
                </c:pt>
                <c:pt idx="897">
                  <c:v>614.02499999999998</c:v>
                </c:pt>
                <c:pt idx="898">
                  <c:v>600.23299999999995</c:v>
                </c:pt>
                <c:pt idx="899">
                  <c:v>616.05399999999997</c:v>
                </c:pt>
                <c:pt idx="900">
                  <c:v>613.26900000000001</c:v>
                </c:pt>
                <c:pt idx="901">
                  <c:v>610.53800000000001</c:v>
                </c:pt>
                <c:pt idx="902">
                  <c:v>599.40200000000004</c:v>
                </c:pt>
                <c:pt idx="903">
                  <c:v>634.43600000000004</c:v>
                </c:pt>
                <c:pt idx="904">
                  <c:v>605.11500000000001</c:v>
                </c:pt>
                <c:pt idx="905">
                  <c:v>602.87199999999996</c:v>
                </c:pt>
                <c:pt idx="906">
                  <c:v>641.26099999999997</c:v>
                </c:pt>
                <c:pt idx="907">
                  <c:v>612.39700000000005</c:v>
                </c:pt>
                <c:pt idx="908">
                  <c:v>589.94100000000003</c:v>
                </c:pt>
                <c:pt idx="909">
                  <c:v>605.22799999999995</c:v>
                </c:pt>
                <c:pt idx="910">
                  <c:v>605.62300000000005</c:v>
                </c:pt>
                <c:pt idx="911">
                  <c:v>620.71699999999998</c:v>
                </c:pt>
                <c:pt idx="912">
                  <c:v>622.34900000000005</c:v>
                </c:pt>
                <c:pt idx="913">
                  <c:v>625.93100000000004</c:v>
                </c:pt>
                <c:pt idx="914">
                  <c:v>611.62900000000002</c:v>
                </c:pt>
                <c:pt idx="915">
                  <c:v>624.39800000000002</c:v>
                </c:pt>
                <c:pt idx="916">
                  <c:v>604.93299999999999</c:v>
                </c:pt>
                <c:pt idx="917">
                  <c:v>636.48900000000003</c:v>
                </c:pt>
                <c:pt idx="918">
                  <c:v>634.97500000000002</c:v>
                </c:pt>
                <c:pt idx="919">
                  <c:v>626.22</c:v>
                </c:pt>
                <c:pt idx="920">
                  <c:v>630.93399999999997</c:v>
                </c:pt>
                <c:pt idx="921">
                  <c:v>637.10900000000004</c:v>
                </c:pt>
                <c:pt idx="922">
                  <c:v>631.90899999999999</c:v>
                </c:pt>
                <c:pt idx="923">
                  <c:v>643.774</c:v>
                </c:pt>
                <c:pt idx="924">
                  <c:v>640.74300000000005</c:v>
                </c:pt>
                <c:pt idx="925">
                  <c:v>633.34799999999996</c:v>
                </c:pt>
                <c:pt idx="926">
                  <c:v>646.28300000000002</c:v>
                </c:pt>
                <c:pt idx="927">
                  <c:v>650.48500000000001</c:v>
                </c:pt>
                <c:pt idx="928">
                  <c:v>630.85900000000004</c:v>
                </c:pt>
                <c:pt idx="929">
                  <c:v>633.38400000000001</c:v>
                </c:pt>
                <c:pt idx="930">
                  <c:v>633.80200000000002</c:v>
                </c:pt>
                <c:pt idx="931">
                  <c:v>641.76300000000003</c:v>
                </c:pt>
                <c:pt idx="932">
                  <c:v>634.59400000000005</c:v>
                </c:pt>
                <c:pt idx="933">
                  <c:v>638.26599999999996</c:v>
                </c:pt>
                <c:pt idx="934">
                  <c:v>637.79899999999998</c:v>
                </c:pt>
                <c:pt idx="935">
                  <c:v>632.79700000000003</c:v>
                </c:pt>
                <c:pt idx="936">
                  <c:v>637.03200000000004</c:v>
                </c:pt>
                <c:pt idx="937">
                  <c:v>644.32500000000005</c:v>
                </c:pt>
                <c:pt idx="938">
                  <c:v>649.30600000000004</c:v>
                </c:pt>
                <c:pt idx="939">
                  <c:v>628.50699999999995</c:v>
                </c:pt>
                <c:pt idx="940">
                  <c:v>643.02099999999996</c:v>
                </c:pt>
                <c:pt idx="941">
                  <c:v>643.03700000000003</c:v>
                </c:pt>
                <c:pt idx="942">
                  <c:v>649.32000000000005</c:v>
                </c:pt>
                <c:pt idx="943">
                  <c:v>648.50300000000004</c:v>
                </c:pt>
                <c:pt idx="944">
                  <c:v>664.95899999999995</c:v>
                </c:pt>
                <c:pt idx="945">
                  <c:v>644.77300000000002</c:v>
                </c:pt>
                <c:pt idx="946">
                  <c:v>642.6</c:v>
                </c:pt>
                <c:pt idx="947">
                  <c:v>645.70100000000002</c:v>
                </c:pt>
                <c:pt idx="948">
                  <c:v>655.37900000000002</c:v>
                </c:pt>
                <c:pt idx="949">
                  <c:v>667.54100000000005</c:v>
                </c:pt>
                <c:pt idx="950">
                  <c:v>655.9</c:v>
                </c:pt>
                <c:pt idx="951">
                  <c:v>674.15700000000004</c:v>
                </c:pt>
                <c:pt idx="952">
                  <c:v>661.33600000000001</c:v>
                </c:pt>
                <c:pt idx="953">
                  <c:v>668.34100000000001</c:v>
                </c:pt>
                <c:pt idx="954">
                  <c:v>687.50900000000001</c:v>
                </c:pt>
                <c:pt idx="955">
                  <c:v>670.79899999999998</c:v>
                </c:pt>
                <c:pt idx="956">
                  <c:v>679.65899999999999</c:v>
                </c:pt>
                <c:pt idx="957">
                  <c:v>680.48699999999997</c:v>
                </c:pt>
                <c:pt idx="958">
                  <c:v>679.03099999999995</c:v>
                </c:pt>
                <c:pt idx="959">
                  <c:v>688.65700000000004</c:v>
                </c:pt>
                <c:pt idx="960">
                  <c:v>684.12199999999996</c:v>
                </c:pt>
                <c:pt idx="961">
                  <c:v>680.01199999999994</c:v>
                </c:pt>
                <c:pt idx="962">
                  <c:v>680.43700000000001</c:v>
                </c:pt>
                <c:pt idx="963">
                  <c:v>698.24699999999996</c:v>
                </c:pt>
                <c:pt idx="964">
                  <c:v>701.83199999999999</c:v>
                </c:pt>
                <c:pt idx="965">
                  <c:v>696.01700000000005</c:v>
                </c:pt>
                <c:pt idx="966">
                  <c:v>689.31500000000005</c:v>
                </c:pt>
                <c:pt idx="967">
                  <c:v>699.45399999999995</c:v>
                </c:pt>
                <c:pt idx="968">
                  <c:v>695.48500000000001</c:v>
                </c:pt>
                <c:pt idx="969">
                  <c:v>710.25699999999995</c:v>
                </c:pt>
                <c:pt idx="970">
                  <c:v>724.67200000000003</c:v>
                </c:pt>
                <c:pt idx="971">
                  <c:v>717.88300000000004</c:v>
                </c:pt>
                <c:pt idx="972">
                  <c:v>720.42499999999995</c:v>
                </c:pt>
                <c:pt idx="973">
                  <c:v>702.73099999999999</c:v>
                </c:pt>
                <c:pt idx="974">
                  <c:v>711.02300000000002</c:v>
                </c:pt>
                <c:pt idx="975">
                  <c:v>727.94100000000003</c:v>
                </c:pt>
                <c:pt idx="976">
                  <c:v>714.76199999999994</c:v>
                </c:pt>
                <c:pt idx="977">
                  <c:v>723.83299999999997</c:v>
                </c:pt>
                <c:pt idx="978">
                  <c:v>736.29899999999998</c:v>
                </c:pt>
                <c:pt idx="979">
                  <c:v>734.11099999999999</c:v>
                </c:pt>
                <c:pt idx="980">
                  <c:v>742.92399999999998</c:v>
                </c:pt>
                <c:pt idx="981">
                  <c:v>744.101</c:v>
                </c:pt>
                <c:pt idx="982">
                  <c:v>736.54600000000005</c:v>
                </c:pt>
                <c:pt idx="983">
                  <c:v>738.01700000000005</c:v>
                </c:pt>
                <c:pt idx="984">
                  <c:v>734.07899999999995</c:v>
                </c:pt>
                <c:pt idx="985">
                  <c:v>735.33199999999999</c:v>
                </c:pt>
                <c:pt idx="986">
                  <c:v>754.11500000000001</c:v>
                </c:pt>
                <c:pt idx="987">
                  <c:v>763.15099999999995</c:v>
                </c:pt>
                <c:pt idx="988">
                  <c:v>753.18299999999999</c:v>
                </c:pt>
                <c:pt idx="989">
                  <c:v>778.32299999999998</c:v>
                </c:pt>
                <c:pt idx="990">
                  <c:v>776.3</c:v>
                </c:pt>
                <c:pt idx="991">
                  <c:v>774.13900000000001</c:v>
                </c:pt>
                <c:pt idx="992">
                  <c:v>779.61699999999996</c:v>
                </c:pt>
                <c:pt idx="993">
                  <c:v>778.30399999999997</c:v>
                </c:pt>
                <c:pt idx="994">
                  <c:v>781.40800000000002</c:v>
                </c:pt>
                <c:pt idx="995">
                  <c:v>787.64599999999996</c:v>
                </c:pt>
                <c:pt idx="996">
                  <c:v>798.91</c:v>
                </c:pt>
                <c:pt idx="997">
                  <c:v>800.66</c:v>
                </c:pt>
                <c:pt idx="998">
                  <c:v>810.65700000000004</c:v>
                </c:pt>
                <c:pt idx="999">
                  <c:v>806.85400000000004</c:v>
                </c:pt>
                <c:pt idx="1000">
                  <c:v>813.673</c:v>
                </c:pt>
                <c:pt idx="1001">
                  <c:v>823.14</c:v>
                </c:pt>
                <c:pt idx="1002">
                  <c:v>820.24400000000003</c:v>
                </c:pt>
                <c:pt idx="1003">
                  <c:v>826.88800000000003</c:v>
                </c:pt>
                <c:pt idx="1004">
                  <c:v>835.89599999999996</c:v>
                </c:pt>
                <c:pt idx="1005">
                  <c:v>828.45699999999999</c:v>
                </c:pt>
                <c:pt idx="1006">
                  <c:v>854.69799999999998</c:v>
                </c:pt>
                <c:pt idx="1007">
                  <c:v>837.92600000000004</c:v>
                </c:pt>
                <c:pt idx="1008">
                  <c:v>864.10400000000004</c:v>
                </c:pt>
                <c:pt idx="1009">
                  <c:v>842.505</c:v>
                </c:pt>
                <c:pt idx="1010">
                  <c:v>881.03300000000002</c:v>
                </c:pt>
                <c:pt idx="1011">
                  <c:v>873.40499999999997</c:v>
                </c:pt>
                <c:pt idx="1012">
                  <c:v>890.69899999999996</c:v>
                </c:pt>
                <c:pt idx="1013">
                  <c:v>902.02300000000002</c:v>
                </c:pt>
                <c:pt idx="1014">
                  <c:v>886.15800000000002</c:v>
                </c:pt>
                <c:pt idx="1015">
                  <c:v>897.17600000000004</c:v>
                </c:pt>
                <c:pt idx="1016">
                  <c:v>892.40300000000002</c:v>
                </c:pt>
                <c:pt idx="1017">
                  <c:v>923.06299999999999</c:v>
                </c:pt>
                <c:pt idx="1018">
                  <c:v>900.22500000000002</c:v>
                </c:pt>
                <c:pt idx="1019">
                  <c:v>936.86699999999996</c:v>
                </c:pt>
                <c:pt idx="1020">
                  <c:v>928.53800000000001</c:v>
                </c:pt>
                <c:pt idx="1021">
                  <c:v>941.06200000000001</c:v>
                </c:pt>
                <c:pt idx="1022">
                  <c:v>939.64499999999998</c:v>
                </c:pt>
                <c:pt idx="1023">
                  <c:v>939.24599999999998</c:v>
                </c:pt>
                <c:pt idx="1024">
                  <c:v>958.30600000000004</c:v>
                </c:pt>
                <c:pt idx="1025">
                  <c:v>958.39499999999998</c:v>
                </c:pt>
                <c:pt idx="1026">
                  <c:v>976.96</c:v>
                </c:pt>
                <c:pt idx="1027">
                  <c:v>980.54200000000003</c:v>
                </c:pt>
                <c:pt idx="1028">
                  <c:v>1007.5</c:v>
                </c:pt>
                <c:pt idx="1029">
                  <c:v>987.58100000000002</c:v>
                </c:pt>
                <c:pt idx="1030">
                  <c:v>965.81</c:v>
                </c:pt>
                <c:pt idx="1031">
                  <c:v>1021.06</c:v>
                </c:pt>
                <c:pt idx="1032">
                  <c:v>1027.25</c:v>
                </c:pt>
                <c:pt idx="1033">
                  <c:v>1064.93</c:v>
                </c:pt>
                <c:pt idx="1034">
                  <c:v>1053.28</c:v>
                </c:pt>
                <c:pt idx="1035">
                  <c:v>1059.5</c:v>
                </c:pt>
                <c:pt idx="1036">
                  <c:v>1052.8</c:v>
                </c:pt>
                <c:pt idx="1037">
                  <c:v>1099.8800000000001</c:v>
                </c:pt>
                <c:pt idx="1038">
                  <c:v>1073.74</c:v>
                </c:pt>
                <c:pt idx="1039">
                  <c:v>1088.17</c:v>
                </c:pt>
                <c:pt idx="1040">
                  <c:v>1069.69</c:v>
                </c:pt>
                <c:pt idx="1041">
                  <c:v>1089.55</c:v>
                </c:pt>
                <c:pt idx="1042">
                  <c:v>1143.49</c:v>
                </c:pt>
                <c:pt idx="1043">
                  <c:v>1109.33</c:v>
                </c:pt>
                <c:pt idx="1044">
                  <c:v>1133.8</c:v>
                </c:pt>
                <c:pt idx="1045">
                  <c:v>1159.8900000000001</c:v>
                </c:pt>
                <c:pt idx="1046">
                  <c:v>1143.0999999999999</c:v>
                </c:pt>
                <c:pt idx="1047">
                  <c:v>1154.6300000000001</c:v>
                </c:pt>
                <c:pt idx="1048">
                  <c:v>1193.19</c:v>
                </c:pt>
                <c:pt idx="1049">
                  <c:v>1200.98</c:v>
                </c:pt>
                <c:pt idx="1050">
                  <c:v>1229.8399999999999</c:v>
                </c:pt>
                <c:pt idx="1051">
                  <c:v>1227.24</c:v>
                </c:pt>
                <c:pt idx="1052">
                  <c:v>1252.0999999999999</c:v>
                </c:pt>
                <c:pt idx="1053">
                  <c:v>1245.1199999999999</c:v>
                </c:pt>
                <c:pt idx="1054">
                  <c:v>1284.79</c:v>
                </c:pt>
                <c:pt idx="1055">
                  <c:v>1278.0899999999999</c:v>
                </c:pt>
                <c:pt idx="1056">
                  <c:v>1282.01</c:v>
                </c:pt>
                <c:pt idx="1057">
                  <c:v>1311.97</c:v>
                </c:pt>
                <c:pt idx="1058">
                  <c:v>1329.55</c:v>
                </c:pt>
                <c:pt idx="1059">
                  <c:v>1344.94</c:v>
                </c:pt>
                <c:pt idx="1060">
                  <c:v>1377.08</c:v>
                </c:pt>
                <c:pt idx="1061">
                  <c:v>1379.57</c:v>
                </c:pt>
                <c:pt idx="1062">
                  <c:v>1373.92</c:v>
                </c:pt>
                <c:pt idx="1063">
                  <c:v>1404.11</c:v>
                </c:pt>
                <c:pt idx="1064">
                  <c:v>1400.89</c:v>
                </c:pt>
                <c:pt idx="1065">
                  <c:v>1420.68</c:v>
                </c:pt>
                <c:pt idx="1066">
                  <c:v>1467.7</c:v>
                </c:pt>
                <c:pt idx="1067">
                  <c:v>1453.34</c:v>
                </c:pt>
                <c:pt idx="1068">
                  <c:v>1509.74</c:v>
                </c:pt>
                <c:pt idx="1069">
                  <c:v>1495.93</c:v>
                </c:pt>
                <c:pt idx="1070">
                  <c:v>1509.03</c:v>
                </c:pt>
                <c:pt idx="1071">
                  <c:v>1547.02</c:v>
                </c:pt>
                <c:pt idx="1072">
                  <c:v>1561.53</c:v>
                </c:pt>
                <c:pt idx="1073">
                  <c:v>1531.61</c:v>
                </c:pt>
                <c:pt idx="1074">
                  <c:v>1607.98</c:v>
                </c:pt>
                <c:pt idx="1075">
                  <c:v>1616.48</c:v>
                </c:pt>
                <c:pt idx="1076">
                  <c:v>1651.01</c:v>
                </c:pt>
                <c:pt idx="1077">
                  <c:v>1650.63</c:v>
                </c:pt>
                <c:pt idx="1078">
                  <c:v>1657.09</c:v>
                </c:pt>
                <c:pt idx="1079">
                  <c:v>1685.58</c:v>
                </c:pt>
                <c:pt idx="1080">
                  <c:v>1720.87</c:v>
                </c:pt>
                <c:pt idx="1081">
                  <c:v>1715.11</c:v>
                </c:pt>
                <c:pt idx="1082">
                  <c:v>1750.15</c:v>
                </c:pt>
                <c:pt idx="1083">
                  <c:v>1775.14</c:v>
                </c:pt>
                <c:pt idx="1084">
                  <c:v>1791.8</c:v>
                </c:pt>
                <c:pt idx="1085">
                  <c:v>1816.54</c:v>
                </c:pt>
                <c:pt idx="1086">
                  <c:v>1854.19</c:v>
                </c:pt>
                <c:pt idx="1087">
                  <c:v>1863.69</c:v>
                </c:pt>
                <c:pt idx="1088">
                  <c:v>1880.52</c:v>
                </c:pt>
                <c:pt idx="1089">
                  <c:v>1880.41</c:v>
                </c:pt>
                <c:pt idx="1090">
                  <c:v>1925.63</c:v>
                </c:pt>
                <c:pt idx="1091">
                  <c:v>1948.58</c:v>
                </c:pt>
                <c:pt idx="1092">
                  <c:v>1947.22</c:v>
                </c:pt>
                <c:pt idx="1093">
                  <c:v>1998.89</c:v>
                </c:pt>
                <c:pt idx="1094">
                  <c:v>1988.55</c:v>
                </c:pt>
                <c:pt idx="1095">
                  <c:v>2051.5700000000002</c:v>
                </c:pt>
                <c:pt idx="1096">
                  <c:v>2022.06</c:v>
                </c:pt>
                <c:pt idx="1097">
                  <c:v>2075.69</c:v>
                </c:pt>
                <c:pt idx="1098">
                  <c:v>2108.61</c:v>
                </c:pt>
                <c:pt idx="1099">
                  <c:v>2130.9</c:v>
                </c:pt>
                <c:pt idx="1100">
                  <c:v>2119.79</c:v>
                </c:pt>
                <c:pt idx="1101">
                  <c:v>2141.16</c:v>
                </c:pt>
                <c:pt idx="1102">
                  <c:v>2162.16</c:v>
                </c:pt>
                <c:pt idx="1103">
                  <c:v>2205.27</c:v>
                </c:pt>
                <c:pt idx="1104">
                  <c:v>2220.65</c:v>
                </c:pt>
                <c:pt idx="1105">
                  <c:v>2229.1999999999998</c:v>
                </c:pt>
                <c:pt idx="1106">
                  <c:v>2211.34</c:v>
                </c:pt>
                <c:pt idx="1107">
                  <c:v>2295.3000000000002</c:v>
                </c:pt>
                <c:pt idx="1108">
                  <c:v>2257.98</c:v>
                </c:pt>
                <c:pt idx="1109">
                  <c:v>2292.37</c:v>
                </c:pt>
                <c:pt idx="1110">
                  <c:v>2322.2800000000002</c:v>
                </c:pt>
                <c:pt idx="1111">
                  <c:v>2285.5300000000002</c:v>
                </c:pt>
                <c:pt idx="1112">
                  <c:v>2358.2600000000002</c:v>
                </c:pt>
                <c:pt idx="1113">
                  <c:v>2319.1999999999998</c:v>
                </c:pt>
                <c:pt idx="1114">
                  <c:v>2348.83</c:v>
                </c:pt>
                <c:pt idx="1115">
                  <c:v>2355.11</c:v>
                </c:pt>
                <c:pt idx="1116">
                  <c:v>2359.4499999999998</c:v>
                </c:pt>
                <c:pt idx="1117">
                  <c:v>2361.1999999999998</c:v>
                </c:pt>
                <c:pt idx="1118">
                  <c:v>2366.15</c:v>
                </c:pt>
                <c:pt idx="1119">
                  <c:v>2396.37</c:v>
                </c:pt>
                <c:pt idx="1120">
                  <c:v>2398.8000000000002</c:v>
                </c:pt>
                <c:pt idx="1121">
                  <c:v>2344.34</c:v>
                </c:pt>
                <c:pt idx="1122">
                  <c:v>2342.98</c:v>
                </c:pt>
                <c:pt idx="1123">
                  <c:v>2409.33</c:v>
                </c:pt>
                <c:pt idx="1124">
                  <c:v>2373.79</c:v>
                </c:pt>
                <c:pt idx="1125">
                  <c:v>2398.9699999999998</c:v>
                </c:pt>
                <c:pt idx="1126">
                  <c:v>2408.6799999999998</c:v>
                </c:pt>
                <c:pt idx="1127">
                  <c:v>2368.46</c:v>
                </c:pt>
                <c:pt idx="1128">
                  <c:v>2389.91</c:v>
                </c:pt>
                <c:pt idx="1129">
                  <c:v>2395.79</c:v>
                </c:pt>
                <c:pt idx="1130">
                  <c:v>2352.4899999999998</c:v>
                </c:pt>
                <c:pt idx="1131">
                  <c:v>2325.67</c:v>
                </c:pt>
                <c:pt idx="1132">
                  <c:v>2374.41</c:v>
                </c:pt>
                <c:pt idx="1133">
                  <c:v>2319.02</c:v>
                </c:pt>
                <c:pt idx="1134">
                  <c:v>2313</c:v>
                </c:pt>
                <c:pt idx="1135">
                  <c:v>2344.19</c:v>
                </c:pt>
                <c:pt idx="1136">
                  <c:v>2335.86</c:v>
                </c:pt>
                <c:pt idx="1137">
                  <c:v>2318.7399999999998</c:v>
                </c:pt>
                <c:pt idx="1138">
                  <c:v>2333.2800000000002</c:v>
                </c:pt>
                <c:pt idx="1139">
                  <c:v>2299.5500000000002</c:v>
                </c:pt>
                <c:pt idx="1140">
                  <c:v>2264.04</c:v>
                </c:pt>
                <c:pt idx="1141">
                  <c:v>2306.11</c:v>
                </c:pt>
                <c:pt idx="1142">
                  <c:v>2219.9699999999998</c:v>
                </c:pt>
                <c:pt idx="1143">
                  <c:v>2295.7600000000002</c:v>
                </c:pt>
                <c:pt idx="1144">
                  <c:v>2253.5300000000002</c:v>
                </c:pt>
                <c:pt idx="1145">
                  <c:v>2263.4499999999998</c:v>
                </c:pt>
                <c:pt idx="1146">
                  <c:v>2251.56</c:v>
                </c:pt>
                <c:pt idx="1147">
                  <c:v>2265.5300000000002</c:v>
                </c:pt>
                <c:pt idx="1148">
                  <c:v>2249.77</c:v>
                </c:pt>
                <c:pt idx="1149">
                  <c:v>2247.87</c:v>
                </c:pt>
                <c:pt idx="1150">
                  <c:v>2209.4499999999998</c:v>
                </c:pt>
                <c:pt idx="1151">
                  <c:v>2237.5300000000002</c:v>
                </c:pt>
                <c:pt idx="1152">
                  <c:v>2185.66</c:v>
                </c:pt>
                <c:pt idx="1153">
                  <c:v>2206.12</c:v>
                </c:pt>
                <c:pt idx="1154">
                  <c:v>2222.16</c:v>
                </c:pt>
                <c:pt idx="1155">
                  <c:v>2170.36</c:v>
                </c:pt>
                <c:pt idx="1156">
                  <c:v>2147.8000000000002</c:v>
                </c:pt>
                <c:pt idx="1157">
                  <c:v>2154.2399999999998</c:v>
                </c:pt>
                <c:pt idx="1158">
                  <c:v>2135.66</c:v>
                </c:pt>
                <c:pt idx="1159">
                  <c:v>2158.4699999999998</c:v>
                </c:pt>
                <c:pt idx="1160">
                  <c:v>2109.46</c:v>
                </c:pt>
                <c:pt idx="1161">
                  <c:v>2108.86</c:v>
                </c:pt>
                <c:pt idx="1162">
                  <c:v>2108.34</c:v>
                </c:pt>
                <c:pt idx="1163">
                  <c:v>2059.48</c:v>
                </c:pt>
                <c:pt idx="1164">
                  <c:v>2045.86</c:v>
                </c:pt>
                <c:pt idx="1165">
                  <c:v>2067.5300000000002</c:v>
                </c:pt>
                <c:pt idx="1166">
                  <c:v>2052.92</c:v>
                </c:pt>
                <c:pt idx="1167">
                  <c:v>2047.69</c:v>
                </c:pt>
                <c:pt idx="1168">
                  <c:v>2030.87</c:v>
                </c:pt>
                <c:pt idx="1169">
                  <c:v>2005.19</c:v>
                </c:pt>
                <c:pt idx="1170">
                  <c:v>1994.33</c:v>
                </c:pt>
                <c:pt idx="1171">
                  <c:v>1914.77</c:v>
                </c:pt>
                <c:pt idx="1172">
                  <c:v>1972.54</c:v>
                </c:pt>
                <c:pt idx="1173">
                  <c:v>1976.32</c:v>
                </c:pt>
                <c:pt idx="1174">
                  <c:v>1921.5</c:v>
                </c:pt>
                <c:pt idx="1175">
                  <c:v>1898.16</c:v>
                </c:pt>
                <c:pt idx="1176">
                  <c:v>1918.74</c:v>
                </c:pt>
                <c:pt idx="1177">
                  <c:v>1895.12</c:v>
                </c:pt>
                <c:pt idx="1178">
                  <c:v>1859.32</c:v>
                </c:pt>
                <c:pt idx="1179">
                  <c:v>1871.05</c:v>
                </c:pt>
                <c:pt idx="1180">
                  <c:v>1821.73</c:v>
                </c:pt>
                <c:pt idx="1181">
                  <c:v>1846.54</c:v>
                </c:pt>
                <c:pt idx="1182">
                  <c:v>1773.47</c:v>
                </c:pt>
                <c:pt idx="1183">
                  <c:v>1776.53</c:v>
                </c:pt>
                <c:pt idx="1184">
                  <c:v>1764.06</c:v>
                </c:pt>
                <c:pt idx="1185">
                  <c:v>1722.3</c:v>
                </c:pt>
                <c:pt idx="1186">
                  <c:v>1713.93</c:v>
                </c:pt>
                <c:pt idx="1187">
                  <c:v>1702.91</c:v>
                </c:pt>
                <c:pt idx="1188">
                  <c:v>1665.63</c:v>
                </c:pt>
                <c:pt idx="1189">
                  <c:v>1648.4</c:v>
                </c:pt>
                <c:pt idx="1190">
                  <c:v>1599.19</c:v>
                </c:pt>
                <c:pt idx="1191">
                  <c:v>1586.1</c:v>
                </c:pt>
                <c:pt idx="1192">
                  <c:v>1549.34</c:v>
                </c:pt>
                <c:pt idx="1193">
                  <c:v>1481.51</c:v>
                </c:pt>
                <c:pt idx="1194">
                  <c:v>1476.46</c:v>
                </c:pt>
                <c:pt idx="1195">
                  <c:v>1437.43</c:v>
                </c:pt>
                <c:pt idx="1196">
                  <c:v>1429.01</c:v>
                </c:pt>
                <c:pt idx="1197">
                  <c:v>1433.02</c:v>
                </c:pt>
                <c:pt idx="1198">
                  <c:v>1393.69</c:v>
                </c:pt>
                <c:pt idx="1199">
                  <c:v>1358.47</c:v>
                </c:pt>
                <c:pt idx="1200">
                  <c:v>1371.55</c:v>
                </c:pt>
                <c:pt idx="1201">
                  <c:v>1306.6199999999999</c:v>
                </c:pt>
                <c:pt idx="1202">
                  <c:v>1316.53</c:v>
                </c:pt>
                <c:pt idx="1203">
                  <c:v>1279.6500000000001</c:v>
                </c:pt>
                <c:pt idx="1204">
                  <c:v>1215.6400000000001</c:v>
                </c:pt>
                <c:pt idx="1205">
                  <c:v>1246.07</c:v>
                </c:pt>
                <c:pt idx="1206">
                  <c:v>1230.31</c:v>
                </c:pt>
                <c:pt idx="1207">
                  <c:v>1178.2</c:v>
                </c:pt>
                <c:pt idx="1208">
                  <c:v>1162.43</c:v>
                </c:pt>
                <c:pt idx="1209">
                  <c:v>1148.31</c:v>
                </c:pt>
                <c:pt idx="1210">
                  <c:v>1120.23</c:v>
                </c:pt>
                <c:pt idx="1211">
                  <c:v>1108.8900000000001</c:v>
                </c:pt>
                <c:pt idx="1212">
                  <c:v>1079.3900000000001</c:v>
                </c:pt>
                <c:pt idx="1213">
                  <c:v>1057.75</c:v>
                </c:pt>
                <c:pt idx="1214">
                  <c:v>1033.9100000000001</c:v>
                </c:pt>
                <c:pt idx="1215">
                  <c:v>1012.26</c:v>
                </c:pt>
                <c:pt idx="1216">
                  <c:v>1013.6</c:v>
                </c:pt>
                <c:pt idx="1217">
                  <c:v>987.23299999999995</c:v>
                </c:pt>
                <c:pt idx="1218">
                  <c:v>961.59699999999998</c:v>
                </c:pt>
                <c:pt idx="1219">
                  <c:v>968.06600000000003</c:v>
                </c:pt>
                <c:pt idx="1220">
                  <c:v>933.94799999999998</c:v>
                </c:pt>
                <c:pt idx="1221">
                  <c:v>906.95299999999997</c:v>
                </c:pt>
                <c:pt idx="1222">
                  <c:v>916.92700000000002</c:v>
                </c:pt>
                <c:pt idx="1223">
                  <c:v>838.20799999999997</c:v>
                </c:pt>
                <c:pt idx="1224">
                  <c:v>881.81200000000001</c:v>
                </c:pt>
                <c:pt idx="1225">
                  <c:v>856.31899999999996</c:v>
                </c:pt>
                <c:pt idx="1226">
                  <c:v>838.92</c:v>
                </c:pt>
                <c:pt idx="1227">
                  <c:v>845.75900000000001</c:v>
                </c:pt>
                <c:pt idx="1228">
                  <c:v>828.92100000000005</c:v>
                </c:pt>
                <c:pt idx="1229">
                  <c:v>808.47500000000002</c:v>
                </c:pt>
                <c:pt idx="1230">
                  <c:v>799.8790000000000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60.03800000000001</c:v>
                </c:pt>
                <c:pt idx="1234">
                  <c:v>762.2</c:v>
                </c:pt>
                <c:pt idx="1235">
                  <c:v>727.30399999999997</c:v>
                </c:pt>
                <c:pt idx="1236">
                  <c:v>727.76099999999997</c:v>
                </c:pt>
                <c:pt idx="1237">
                  <c:v>705.52300000000002</c:v>
                </c:pt>
                <c:pt idx="1238">
                  <c:v>721.09500000000003</c:v>
                </c:pt>
                <c:pt idx="1239">
                  <c:v>702.05</c:v>
                </c:pt>
                <c:pt idx="1240">
                  <c:v>675.00400000000002</c:v>
                </c:pt>
                <c:pt idx="1241">
                  <c:v>683.375</c:v>
                </c:pt>
                <c:pt idx="1242">
                  <c:v>657.76599999999996</c:v>
                </c:pt>
                <c:pt idx="1243">
                  <c:v>655.24199999999996</c:v>
                </c:pt>
                <c:pt idx="1244">
                  <c:v>646.69899999999996</c:v>
                </c:pt>
                <c:pt idx="1245">
                  <c:v>634.69600000000003</c:v>
                </c:pt>
                <c:pt idx="1246">
                  <c:v>633.04399999999998</c:v>
                </c:pt>
                <c:pt idx="1247">
                  <c:v>622.35199999999998</c:v>
                </c:pt>
                <c:pt idx="1248">
                  <c:v>599.31299999999999</c:v>
                </c:pt>
                <c:pt idx="1249">
                  <c:v>623.24</c:v>
                </c:pt>
                <c:pt idx="1250">
                  <c:v>602.59799999999996</c:v>
                </c:pt>
                <c:pt idx="1251">
                  <c:v>587.80100000000004</c:v>
                </c:pt>
                <c:pt idx="1252">
                  <c:v>595.346</c:v>
                </c:pt>
                <c:pt idx="1253">
                  <c:v>567.88800000000003</c:v>
                </c:pt>
                <c:pt idx="1254">
                  <c:v>567.69299999999998</c:v>
                </c:pt>
                <c:pt idx="1255">
                  <c:v>555.36800000000005</c:v>
                </c:pt>
                <c:pt idx="1256">
                  <c:v>565.94500000000005</c:v>
                </c:pt>
                <c:pt idx="1257">
                  <c:v>545.47199999999998</c:v>
                </c:pt>
                <c:pt idx="1258">
                  <c:v>540.28399999999999</c:v>
                </c:pt>
                <c:pt idx="1259">
                  <c:v>544.58299999999997</c:v>
                </c:pt>
                <c:pt idx="1260">
                  <c:v>514.54200000000003</c:v>
                </c:pt>
                <c:pt idx="1261">
                  <c:v>530.14300000000003</c:v>
                </c:pt>
                <c:pt idx="1262">
                  <c:v>538.77200000000005</c:v>
                </c:pt>
                <c:pt idx="1263">
                  <c:v>509.416</c:v>
                </c:pt>
                <c:pt idx="1264">
                  <c:v>521.25199999999995</c:v>
                </c:pt>
                <c:pt idx="1265">
                  <c:v>517.23800000000006</c:v>
                </c:pt>
                <c:pt idx="1266">
                  <c:v>517.077</c:v>
                </c:pt>
                <c:pt idx="1267">
                  <c:v>490.488</c:v>
                </c:pt>
                <c:pt idx="1268">
                  <c:v>499.51100000000002</c:v>
                </c:pt>
                <c:pt idx="1269">
                  <c:v>485.779</c:v>
                </c:pt>
                <c:pt idx="1270">
                  <c:v>498.495</c:v>
                </c:pt>
                <c:pt idx="1271">
                  <c:v>490.07799999999997</c:v>
                </c:pt>
                <c:pt idx="1272">
                  <c:v>473.94799999999998</c:v>
                </c:pt>
                <c:pt idx="1273">
                  <c:v>483.19799999999998</c:v>
                </c:pt>
                <c:pt idx="1274">
                  <c:v>466.68700000000001</c:v>
                </c:pt>
                <c:pt idx="1275">
                  <c:v>464.21</c:v>
                </c:pt>
                <c:pt idx="1276">
                  <c:v>458.55500000000001</c:v>
                </c:pt>
                <c:pt idx="1277">
                  <c:v>466.072</c:v>
                </c:pt>
                <c:pt idx="1278">
                  <c:v>438.084</c:v>
                </c:pt>
                <c:pt idx="1279">
                  <c:v>445.49099999999999</c:v>
                </c:pt>
                <c:pt idx="1280">
                  <c:v>429.60300000000001</c:v>
                </c:pt>
                <c:pt idx="1281">
                  <c:v>443.54300000000001</c:v>
                </c:pt>
                <c:pt idx="1282">
                  <c:v>442.43200000000002</c:v>
                </c:pt>
                <c:pt idx="1283">
                  <c:v>434.39100000000002</c:v>
                </c:pt>
                <c:pt idx="1284">
                  <c:v>447.76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1.75599999999997</c:v>
                </c:pt>
                <c:pt idx="1288">
                  <c:v>421.01900000000001</c:v>
                </c:pt>
                <c:pt idx="1289">
                  <c:v>391.31599999999997</c:v>
                </c:pt>
                <c:pt idx="1290">
                  <c:v>429.3</c:v>
                </c:pt>
                <c:pt idx="1291">
                  <c:v>407.35500000000002</c:v>
                </c:pt>
                <c:pt idx="1292">
                  <c:v>389.125</c:v>
                </c:pt>
                <c:pt idx="1293">
                  <c:v>394.81400000000002</c:v>
                </c:pt>
                <c:pt idx="1294">
                  <c:v>420.68</c:v>
                </c:pt>
                <c:pt idx="1295">
                  <c:v>411.81799999999998</c:v>
                </c:pt>
                <c:pt idx="1296">
                  <c:v>391.61200000000002</c:v>
                </c:pt>
                <c:pt idx="1297">
                  <c:v>411.20499999999998</c:v>
                </c:pt>
                <c:pt idx="1298">
                  <c:v>409.31799999999998</c:v>
                </c:pt>
                <c:pt idx="1299">
                  <c:v>404.899</c:v>
                </c:pt>
                <c:pt idx="1300">
                  <c:v>411.84800000000001</c:v>
                </c:pt>
                <c:pt idx="1301">
                  <c:v>400.48899999999998</c:v>
                </c:pt>
                <c:pt idx="1302">
                  <c:v>385.37200000000001</c:v>
                </c:pt>
                <c:pt idx="1303">
                  <c:v>386.08</c:v>
                </c:pt>
                <c:pt idx="1304">
                  <c:v>388.03800000000001</c:v>
                </c:pt>
                <c:pt idx="1305">
                  <c:v>396.858</c:v>
                </c:pt>
                <c:pt idx="1306">
                  <c:v>391.02600000000001</c:v>
                </c:pt>
                <c:pt idx="1307">
                  <c:v>379.46100000000001</c:v>
                </c:pt>
                <c:pt idx="1308">
                  <c:v>378.69200000000001</c:v>
                </c:pt>
                <c:pt idx="1309">
                  <c:v>383.738</c:v>
                </c:pt>
                <c:pt idx="1310">
                  <c:v>377.56700000000001</c:v>
                </c:pt>
                <c:pt idx="1311">
                  <c:v>377.81099999999998</c:v>
                </c:pt>
                <c:pt idx="1312">
                  <c:v>377.45499999999998</c:v>
                </c:pt>
                <c:pt idx="1313">
                  <c:v>380.21</c:v>
                </c:pt>
                <c:pt idx="1314">
                  <c:v>375.24400000000003</c:v>
                </c:pt>
                <c:pt idx="1315">
                  <c:v>364.44099999999997</c:v>
                </c:pt>
                <c:pt idx="1316">
                  <c:v>362.42899999999997</c:v>
                </c:pt>
                <c:pt idx="1317">
                  <c:v>369.30799999999999</c:v>
                </c:pt>
                <c:pt idx="1318">
                  <c:v>359.19499999999999</c:v>
                </c:pt>
                <c:pt idx="1319">
                  <c:v>363.666</c:v>
                </c:pt>
                <c:pt idx="1320">
                  <c:v>361.15499999999997</c:v>
                </c:pt>
                <c:pt idx="1321">
                  <c:v>373.17099999999999</c:v>
                </c:pt>
                <c:pt idx="1322">
                  <c:v>365.62</c:v>
                </c:pt>
                <c:pt idx="1323">
                  <c:v>365.09500000000003</c:v>
                </c:pt>
                <c:pt idx="1324">
                  <c:v>360.78</c:v>
                </c:pt>
                <c:pt idx="1325">
                  <c:v>350.04700000000003</c:v>
                </c:pt>
                <c:pt idx="1326">
                  <c:v>354.41</c:v>
                </c:pt>
                <c:pt idx="1327">
                  <c:v>366.36599999999999</c:v>
                </c:pt>
                <c:pt idx="1328">
                  <c:v>353.75</c:v>
                </c:pt>
                <c:pt idx="1329">
                  <c:v>344.38600000000002</c:v>
                </c:pt>
                <c:pt idx="1330">
                  <c:v>358.43</c:v>
                </c:pt>
                <c:pt idx="1331">
                  <c:v>353.387</c:v>
                </c:pt>
                <c:pt idx="1332">
                  <c:v>360.98599999999999</c:v>
                </c:pt>
                <c:pt idx="1333">
                  <c:v>350.32799999999997</c:v>
                </c:pt>
                <c:pt idx="1334">
                  <c:v>348.69</c:v>
                </c:pt>
                <c:pt idx="1335">
                  <c:v>351.53100000000001</c:v>
                </c:pt>
                <c:pt idx="1336">
                  <c:v>344.73200000000003</c:v>
                </c:pt>
                <c:pt idx="1337">
                  <c:v>349.17599999999999</c:v>
                </c:pt>
                <c:pt idx="1338">
                  <c:v>360.50599999999997</c:v>
                </c:pt>
                <c:pt idx="1339">
                  <c:v>337.608</c:v>
                </c:pt>
                <c:pt idx="1340">
                  <c:v>352.89800000000002</c:v>
                </c:pt>
                <c:pt idx="1341">
                  <c:v>349.86700000000002</c:v>
                </c:pt>
                <c:pt idx="1342">
                  <c:v>348.13299999999998</c:v>
                </c:pt>
                <c:pt idx="1343">
                  <c:v>348.30700000000002</c:v>
                </c:pt>
                <c:pt idx="1344">
                  <c:v>348.48099999999999</c:v>
                </c:pt>
                <c:pt idx="1345">
                  <c:v>343.55</c:v>
                </c:pt>
                <c:pt idx="1346">
                  <c:v>341.12400000000002</c:v>
                </c:pt>
                <c:pt idx="1347">
                  <c:v>331.024</c:v>
                </c:pt>
                <c:pt idx="1348">
                  <c:v>330.459</c:v>
                </c:pt>
                <c:pt idx="1349">
                  <c:v>340.726</c:v>
                </c:pt>
                <c:pt idx="1350">
                  <c:v>338.87900000000002</c:v>
                </c:pt>
                <c:pt idx="1351">
                  <c:v>346.53899999999999</c:v>
                </c:pt>
                <c:pt idx="1352">
                  <c:v>332.48200000000003</c:v>
                </c:pt>
                <c:pt idx="1353">
                  <c:v>338.16199999999998</c:v>
                </c:pt>
                <c:pt idx="1354">
                  <c:v>342.00400000000002</c:v>
                </c:pt>
                <c:pt idx="1355">
                  <c:v>347.86799999999999</c:v>
                </c:pt>
                <c:pt idx="1356">
                  <c:v>325.12799999999999</c:v>
                </c:pt>
                <c:pt idx="1357">
                  <c:v>331.7</c:v>
                </c:pt>
                <c:pt idx="1358">
                  <c:v>326.72699999999998</c:v>
                </c:pt>
                <c:pt idx="1359">
                  <c:v>342.72899999999998</c:v>
                </c:pt>
                <c:pt idx="1360">
                  <c:v>337.60399999999998</c:v>
                </c:pt>
                <c:pt idx="1361">
                  <c:v>336.91800000000001</c:v>
                </c:pt>
                <c:pt idx="1362">
                  <c:v>327.30399999999997</c:v>
                </c:pt>
                <c:pt idx="1363">
                  <c:v>340.68</c:v>
                </c:pt>
                <c:pt idx="1364">
                  <c:v>331.108</c:v>
                </c:pt>
                <c:pt idx="1365">
                  <c:v>333.02</c:v>
                </c:pt>
                <c:pt idx="1366">
                  <c:v>335.56400000000002</c:v>
                </c:pt>
                <c:pt idx="1367">
                  <c:v>321.55</c:v>
                </c:pt>
                <c:pt idx="1368">
                  <c:v>337.63</c:v>
                </c:pt>
                <c:pt idx="1369">
                  <c:v>327.06799999999998</c:v>
                </c:pt>
                <c:pt idx="1370">
                  <c:v>337.72399999999999</c:v>
                </c:pt>
                <c:pt idx="1371">
                  <c:v>332.39600000000002</c:v>
                </c:pt>
                <c:pt idx="1372">
                  <c:v>324.334</c:v>
                </c:pt>
                <c:pt idx="1373">
                  <c:v>305.77600000000001</c:v>
                </c:pt>
                <c:pt idx="1374">
                  <c:v>326.77699999999999</c:v>
                </c:pt>
                <c:pt idx="1375">
                  <c:v>332.327</c:v>
                </c:pt>
                <c:pt idx="1376">
                  <c:v>328.971</c:v>
                </c:pt>
                <c:pt idx="1377">
                  <c:v>326.37799999999999</c:v>
                </c:pt>
                <c:pt idx="1378">
                  <c:v>322.613</c:v>
                </c:pt>
                <c:pt idx="1379">
                  <c:v>320.81799999999998</c:v>
                </c:pt>
                <c:pt idx="1380">
                  <c:v>324.774</c:v>
                </c:pt>
                <c:pt idx="1381">
                  <c:v>314.58199999999999</c:v>
                </c:pt>
                <c:pt idx="1382">
                  <c:v>333.16699999999997</c:v>
                </c:pt>
                <c:pt idx="1383">
                  <c:v>326.75299999999999</c:v>
                </c:pt>
                <c:pt idx="1384">
                  <c:v>316.53399999999999</c:v>
                </c:pt>
                <c:pt idx="1385">
                  <c:v>315.34800000000001</c:v>
                </c:pt>
                <c:pt idx="1386">
                  <c:v>322.541</c:v>
                </c:pt>
                <c:pt idx="1387">
                  <c:v>331.66699999999997</c:v>
                </c:pt>
                <c:pt idx="1388">
                  <c:v>314.46100000000001</c:v>
                </c:pt>
                <c:pt idx="1389">
                  <c:v>318.39800000000002</c:v>
                </c:pt>
                <c:pt idx="1390">
                  <c:v>316.54300000000001</c:v>
                </c:pt>
                <c:pt idx="1391">
                  <c:v>317.25</c:v>
                </c:pt>
                <c:pt idx="1392">
                  <c:v>311.52100000000002</c:v>
                </c:pt>
                <c:pt idx="1393">
                  <c:v>315.387</c:v>
                </c:pt>
                <c:pt idx="1394">
                  <c:v>319.19099999999997</c:v>
                </c:pt>
                <c:pt idx="1395">
                  <c:v>310.09500000000003</c:v>
                </c:pt>
                <c:pt idx="1396">
                  <c:v>309.34399999999999</c:v>
                </c:pt>
                <c:pt idx="1397">
                  <c:v>309.95</c:v>
                </c:pt>
                <c:pt idx="1398">
                  <c:v>315.82100000000003</c:v>
                </c:pt>
                <c:pt idx="1399">
                  <c:v>318.601</c:v>
                </c:pt>
                <c:pt idx="1400">
                  <c:v>305.33100000000002</c:v>
                </c:pt>
                <c:pt idx="1401">
                  <c:v>315.08800000000002</c:v>
                </c:pt>
                <c:pt idx="1402">
                  <c:v>320.17200000000003</c:v>
                </c:pt>
                <c:pt idx="1403">
                  <c:v>312.27600000000001</c:v>
                </c:pt>
                <c:pt idx="1404">
                  <c:v>314.66899999999998</c:v>
                </c:pt>
                <c:pt idx="1405">
                  <c:v>308.83600000000001</c:v>
                </c:pt>
                <c:pt idx="1406">
                  <c:v>314.70400000000001</c:v>
                </c:pt>
                <c:pt idx="1407">
                  <c:v>309.08199999999999</c:v>
                </c:pt>
                <c:pt idx="1408">
                  <c:v>326.56599999999997</c:v>
                </c:pt>
                <c:pt idx="1409">
                  <c:v>306.02699999999999</c:v>
                </c:pt>
                <c:pt idx="1410">
                  <c:v>305.976</c:v>
                </c:pt>
                <c:pt idx="1411">
                  <c:v>285.34300000000002</c:v>
                </c:pt>
                <c:pt idx="1412">
                  <c:v>311.05200000000002</c:v>
                </c:pt>
                <c:pt idx="1413">
                  <c:v>300.89</c:v>
                </c:pt>
                <c:pt idx="1414">
                  <c:v>322.98099999999999</c:v>
                </c:pt>
                <c:pt idx="1415">
                  <c:v>310.322</c:v>
                </c:pt>
                <c:pt idx="1416">
                  <c:v>293.00200000000001</c:v>
                </c:pt>
                <c:pt idx="1417">
                  <c:v>301.25900000000001</c:v>
                </c:pt>
                <c:pt idx="1418">
                  <c:v>313.93900000000002</c:v>
                </c:pt>
                <c:pt idx="1419">
                  <c:v>311.95100000000002</c:v>
                </c:pt>
                <c:pt idx="1420">
                  <c:v>305.07799999999997</c:v>
                </c:pt>
                <c:pt idx="1421">
                  <c:v>315.77600000000001</c:v>
                </c:pt>
                <c:pt idx="1422">
                  <c:v>299.35399999999998</c:v>
                </c:pt>
                <c:pt idx="1423">
                  <c:v>294.26900000000001</c:v>
                </c:pt>
                <c:pt idx="1424">
                  <c:v>299.238</c:v>
                </c:pt>
                <c:pt idx="1425">
                  <c:v>297.01799999999997</c:v>
                </c:pt>
                <c:pt idx="1426">
                  <c:v>293.62099999999998</c:v>
                </c:pt>
                <c:pt idx="1427">
                  <c:v>282.66399999999999</c:v>
                </c:pt>
                <c:pt idx="1428">
                  <c:v>291.74299999999999</c:v>
                </c:pt>
                <c:pt idx="1429">
                  <c:v>294.98700000000002</c:v>
                </c:pt>
                <c:pt idx="1430">
                  <c:v>314.90899999999999</c:v>
                </c:pt>
                <c:pt idx="1431">
                  <c:v>302.64</c:v>
                </c:pt>
                <c:pt idx="1432">
                  <c:v>299.483</c:v>
                </c:pt>
                <c:pt idx="1433">
                  <c:v>297.71600000000001</c:v>
                </c:pt>
                <c:pt idx="1434">
                  <c:v>299.851</c:v>
                </c:pt>
                <c:pt idx="1435">
                  <c:v>305.15199999999999</c:v>
                </c:pt>
                <c:pt idx="1436">
                  <c:v>316.78399999999999</c:v>
                </c:pt>
                <c:pt idx="1437">
                  <c:v>299.26499999999999</c:v>
                </c:pt>
                <c:pt idx="1438">
                  <c:v>295.87799999999999</c:v>
                </c:pt>
                <c:pt idx="1439">
                  <c:v>295.726</c:v>
                </c:pt>
                <c:pt idx="1440">
                  <c:v>298.875</c:v>
                </c:pt>
                <c:pt idx="1441">
                  <c:v>306.64600000000002</c:v>
                </c:pt>
                <c:pt idx="1442">
                  <c:v>298.40600000000001</c:v>
                </c:pt>
                <c:pt idx="1443">
                  <c:v>302.44400000000002</c:v>
                </c:pt>
                <c:pt idx="1444">
                  <c:v>297.42099999999999</c:v>
                </c:pt>
                <c:pt idx="1445">
                  <c:v>294.25400000000002</c:v>
                </c:pt>
                <c:pt idx="1446">
                  <c:v>294.87700000000001</c:v>
                </c:pt>
                <c:pt idx="1447">
                  <c:v>301.88499999999999</c:v>
                </c:pt>
                <c:pt idx="1448">
                  <c:v>295.95400000000001</c:v>
                </c:pt>
                <c:pt idx="1449">
                  <c:v>297.75599999999997</c:v>
                </c:pt>
                <c:pt idx="1450">
                  <c:v>300.238</c:v>
                </c:pt>
                <c:pt idx="1451">
                  <c:v>286.69299999999998</c:v>
                </c:pt>
                <c:pt idx="1452">
                  <c:v>306.75599999999997</c:v>
                </c:pt>
                <c:pt idx="1453">
                  <c:v>297.26600000000002</c:v>
                </c:pt>
                <c:pt idx="1454">
                  <c:v>303.92</c:v>
                </c:pt>
                <c:pt idx="1455">
                  <c:v>302.12200000000001</c:v>
                </c:pt>
                <c:pt idx="1456">
                  <c:v>296.95999999999998</c:v>
                </c:pt>
                <c:pt idx="1457">
                  <c:v>290.38099999999997</c:v>
                </c:pt>
                <c:pt idx="1458">
                  <c:v>298.608</c:v>
                </c:pt>
                <c:pt idx="1459">
                  <c:v>292.71600000000001</c:v>
                </c:pt>
                <c:pt idx="1460">
                  <c:v>308.88600000000002</c:v>
                </c:pt>
                <c:pt idx="1461">
                  <c:v>296.76499999999999</c:v>
                </c:pt>
                <c:pt idx="1462">
                  <c:v>292.98099999999999</c:v>
                </c:pt>
                <c:pt idx="1463">
                  <c:v>296.839</c:v>
                </c:pt>
                <c:pt idx="1464">
                  <c:v>304.50200000000001</c:v>
                </c:pt>
                <c:pt idx="1465">
                  <c:v>288.30399999999997</c:v>
                </c:pt>
                <c:pt idx="1466">
                  <c:v>282.464</c:v>
                </c:pt>
                <c:pt idx="1467">
                  <c:v>279.86500000000001</c:v>
                </c:pt>
                <c:pt idx="1468">
                  <c:v>281.12</c:v>
                </c:pt>
                <c:pt idx="1469">
                  <c:v>286.22199999999998</c:v>
                </c:pt>
                <c:pt idx="1470">
                  <c:v>282.31</c:v>
                </c:pt>
                <c:pt idx="1471">
                  <c:v>292.64699999999999</c:v>
                </c:pt>
                <c:pt idx="1472">
                  <c:v>283.10500000000002</c:v>
                </c:pt>
                <c:pt idx="1473">
                  <c:v>285.25299999999999</c:v>
                </c:pt>
                <c:pt idx="1474">
                  <c:v>302.27100000000002</c:v>
                </c:pt>
                <c:pt idx="1475">
                  <c:v>295.30799999999999</c:v>
                </c:pt>
                <c:pt idx="1476">
                  <c:v>294.00299999999999</c:v>
                </c:pt>
                <c:pt idx="1477">
                  <c:v>278.34699999999998</c:v>
                </c:pt>
                <c:pt idx="1478">
                  <c:v>289.73899999999998</c:v>
                </c:pt>
                <c:pt idx="1479">
                  <c:v>301.12</c:v>
                </c:pt>
                <c:pt idx="1480">
                  <c:v>291.286</c:v>
                </c:pt>
                <c:pt idx="1481">
                  <c:v>285.41500000000002</c:v>
                </c:pt>
                <c:pt idx="1482">
                  <c:v>277.69099999999997</c:v>
                </c:pt>
                <c:pt idx="1483">
                  <c:v>292.56700000000001</c:v>
                </c:pt>
                <c:pt idx="1484">
                  <c:v>282.96699999999998</c:v>
                </c:pt>
                <c:pt idx="1485">
                  <c:v>293.97199999999998</c:v>
                </c:pt>
                <c:pt idx="1486">
                  <c:v>278.50900000000001</c:v>
                </c:pt>
                <c:pt idx="1487">
                  <c:v>276.54599999999999</c:v>
                </c:pt>
                <c:pt idx="1488">
                  <c:v>298.40100000000001</c:v>
                </c:pt>
                <c:pt idx="1489">
                  <c:v>286.08600000000001</c:v>
                </c:pt>
                <c:pt idx="1490">
                  <c:v>295.05099999999999</c:v>
                </c:pt>
                <c:pt idx="1491">
                  <c:v>294.37599999999998</c:v>
                </c:pt>
                <c:pt idx="1492">
                  <c:v>285.33300000000003</c:v>
                </c:pt>
                <c:pt idx="1493">
                  <c:v>278.19799999999998</c:v>
                </c:pt>
                <c:pt idx="1494">
                  <c:v>291.62900000000002</c:v>
                </c:pt>
                <c:pt idx="1495">
                  <c:v>282.51299999999998</c:v>
                </c:pt>
                <c:pt idx="1496">
                  <c:v>285.005</c:v>
                </c:pt>
                <c:pt idx="1497">
                  <c:v>281.74799999999999</c:v>
                </c:pt>
                <c:pt idx="1498">
                  <c:v>278.51799999999997</c:v>
                </c:pt>
                <c:pt idx="1499">
                  <c:v>279.798</c:v>
                </c:pt>
                <c:pt idx="1500">
                  <c:v>279.149</c:v>
                </c:pt>
                <c:pt idx="1501">
                  <c:v>284.92899999999997</c:v>
                </c:pt>
                <c:pt idx="1502">
                  <c:v>284.24299999999999</c:v>
                </c:pt>
                <c:pt idx="1503">
                  <c:v>271.90899999999999</c:v>
                </c:pt>
                <c:pt idx="1504">
                  <c:v>272.35500000000002</c:v>
                </c:pt>
                <c:pt idx="1505">
                  <c:v>281.13799999999998</c:v>
                </c:pt>
                <c:pt idx="1506">
                  <c:v>282.327</c:v>
                </c:pt>
                <c:pt idx="1507">
                  <c:v>284.33</c:v>
                </c:pt>
                <c:pt idx="1508">
                  <c:v>280.64999999999998</c:v>
                </c:pt>
                <c:pt idx="1509">
                  <c:v>283.96899999999999</c:v>
                </c:pt>
                <c:pt idx="1510">
                  <c:v>283.25299999999999</c:v>
                </c:pt>
                <c:pt idx="1511">
                  <c:v>277.89999999999998</c:v>
                </c:pt>
                <c:pt idx="1512">
                  <c:v>288.59100000000001</c:v>
                </c:pt>
                <c:pt idx="1513">
                  <c:v>284.673</c:v>
                </c:pt>
                <c:pt idx="1514">
                  <c:v>276.43099999999998</c:v>
                </c:pt>
                <c:pt idx="1515">
                  <c:v>288.13200000000001</c:v>
                </c:pt>
                <c:pt idx="1516">
                  <c:v>296.54300000000001</c:v>
                </c:pt>
                <c:pt idx="1517">
                  <c:v>280.39699999999999</c:v>
                </c:pt>
                <c:pt idx="1518">
                  <c:v>278.89800000000002</c:v>
                </c:pt>
                <c:pt idx="1519">
                  <c:v>281.267</c:v>
                </c:pt>
                <c:pt idx="1520">
                  <c:v>288.90199999999999</c:v>
                </c:pt>
                <c:pt idx="1521">
                  <c:v>283.88900000000001</c:v>
                </c:pt>
                <c:pt idx="1522">
                  <c:v>283.42700000000002</c:v>
                </c:pt>
                <c:pt idx="1523">
                  <c:v>268.78300000000002</c:v>
                </c:pt>
                <c:pt idx="1524">
                  <c:v>281.596</c:v>
                </c:pt>
                <c:pt idx="1525">
                  <c:v>292.39999999999998</c:v>
                </c:pt>
                <c:pt idx="1526">
                  <c:v>282.05200000000002</c:v>
                </c:pt>
                <c:pt idx="1527">
                  <c:v>296.11500000000001</c:v>
                </c:pt>
                <c:pt idx="1528">
                  <c:v>284.56</c:v>
                </c:pt>
                <c:pt idx="1529">
                  <c:v>290.27999999999997</c:v>
                </c:pt>
                <c:pt idx="1530">
                  <c:v>269.70499999999998</c:v>
                </c:pt>
                <c:pt idx="1531">
                  <c:v>286.95100000000002</c:v>
                </c:pt>
                <c:pt idx="1532">
                  <c:v>290.16800000000001</c:v>
                </c:pt>
                <c:pt idx="1533">
                  <c:v>288.30500000000001</c:v>
                </c:pt>
                <c:pt idx="1534">
                  <c:v>279.36</c:v>
                </c:pt>
                <c:pt idx="1535">
                  <c:v>269.04399999999998</c:v>
                </c:pt>
                <c:pt idx="1536">
                  <c:v>272.74400000000003</c:v>
                </c:pt>
                <c:pt idx="1537">
                  <c:v>266.2</c:v>
                </c:pt>
                <c:pt idx="1538">
                  <c:v>284.05799999999999</c:v>
                </c:pt>
                <c:pt idx="1539">
                  <c:v>287.96699999999998</c:v>
                </c:pt>
                <c:pt idx="1540">
                  <c:v>283.64400000000001</c:v>
                </c:pt>
                <c:pt idx="1541">
                  <c:v>281.23500000000001</c:v>
                </c:pt>
                <c:pt idx="1542">
                  <c:v>276.18799999999999</c:v>
                </c:pt>
                <c:pt idx="1543">
                  <c:v>272.33999999999997</c:v>
                </c:pt>
                <c:pt idx="1544">
                  <c:v>284.46800000000002</c:v>
                </c:pt>
                <c:pt idx="1545">
                  <c:v>285.69600000000003</c:v>
                </c:pt>
                <c:pt idx="1546">
                  <c:v>286.27600000000001</c:v>
                </c:pt>
                <c:pt idx="1547">
                  <c:v>268.26299999999998</c:v>
                </c:pt>
                <c:pt idx="1548">
                  <c:v>276.47899999999998</c:v>
                </c:pt>
                <c:pt idx="1549">
                  <c:v>273.83199999999999</c:v>
                </c:pt>
                <c:pt idx="1550">
                  <c:v>276.37900000000002</c:v>
                </c:pt>
                <c:pt idx="1551">
                  <c:v>270.702</c:v>
                </c:pt>
                <c:pt idx="1552">
                  <c:v>278.52999999999997</c:v>
                </c:pt>
                <c:pt idx="1553">
                  <c:v>281.89</c:v>
                </c:pt>
                <c:pt idx="1554">
                  <c:v>276.23200000000003</c:v>
                </c:pt>
                <c:pt idx="1555">
                  <c:v>272.40499999999997</c:v>
                </c:pt>
                <c:pt idx="1556">
                  <c:v>285.77100000000002</c:v>
                </c:pt>
                <c:pt idx="1557">
                  <c:v>268.935</c:v>
                </c:pt>
                <c:pt idx="1558">
                  <c:v>278.98</c:v>
                </c:pt>
                <c:pt idx="1559">
                  <c:v>273.74900000000002</c:v>
                </c:pt>
                <c:pt idx="1560">
                  <c:v>274.416</c:v>
                </c:pt>
                <c:pt idx="1561">
                  <c:v>275.18799999999999</c:v>
                </c:pt>
                <c:pt idx="1562">
                  <c:v>277.24299999999999</c:v>
                </c:pt>
                <c:pt idx="1563">
                  <c:v>277.928</c:v>
                </c:pt>
                <c:pt idx="1564">
                  <c:v>281.06299999999999</c:v>
                </c:pt>
                <c:pt idx="1565">
                  <c:v>271.33100000000002</c:v>
                </c:pt>
                <c:pt idx="1566">
                  <c:v>269.91800000000001</c:v>
                </c:pt>
                <c:pt idx="1567">
                  <c:v>274.28399999999999</c:v>
                </c:pt>
                <c:pt idx="1568">
                  <c:v>274.19499999999999</c:v>
                </c:pt>
                <c:pt idx="1569">
                  <c:v>274.767</c:v>
                </c:pt>
                <c:pt idx="1570">
                  <c:v>271.56400000000002</c:v>
                </c:pt>
                <c:pt idx="1571">
                  <c:v>270.35500000000002</c:v>
                </c:pt>
                <c:pt idx="1572">
                  <c:v>267.91500000000002</c:v>
                </c:pt>
                <c:pt idx="1573">
                  <c:v>274.42500000000001</c:v>
                </c:pt>
                <c:pt idx="1574">
                  <c:v>270.02999999999997</c:v>
                </c:pt>
                <c:pt idx="1575">
                  <c:v>266.88400000000001</c:v>
                </c:pt>
                <c:pt idx="1576">
                  <c:v>259.24599999999998</c:v>
                </c:pt>
                <c:pt idx="1577">
                  <c:v>282.96499999999997</c:v>
                </c:pt>
                <c:pt idx="1578">
                  <c:v>275.923</c:v>
                </c:pt>
                <c:pt idx="1579">
                  <c:v>273.31400000000002</c:v>
                </c:pt>
                <c:pt idx="1580">
                  <c:v>284.12</c:v>
                </c:pt>
                <c:pt idx="1581">
                  <c:v>282.79300000000001</c:v>
                </c:pt>
                <c:pt idx="1582">
                  <c:v>272.57600000000002</c:v>
                </c:pt>
                <c:pt idx="1583">
                  <c:v>266.89100000000002</c:v>
                </c:pt>
                <c:pt idx="1584">
                  <c:v>268.24700000000001</c:v>
                </c:pt>
                <c:pt idx="1585">
                  <c:v>271.47000000000003</c:v>
                </c:pt>
                <c:pt idx="1586">
                  <c:v>272.05700000000002</c:v>
                </c:pt>
                <c:pt idx="1587">
                  <c:v>264.92200000000003</c:v>
                </c:pt>
                <c:pt idx="1588">
                  <c:v>277.00700000000001</c:v>
                </c:pt>
                <c:pt idx="1589">
                  <c:v>271.88600000000002</c:v>
                </c:pt>
                <c:pt idx="1590">
                  <c:v>274.50900000000001</c:v>
                </c:pt>
                <c:pt idx="1591">
                  <c:v>273.30399999999997</c:v>
                </c:pt>
                <c:pt idx="1592">
                  <c:v>268.20499999999998</c:v>
                </c:pt>
                <c:pt idx="1593">
                  <c:v>269.43700000000001</c:v>
                </c:pt>
                <c:pt idx="1594">
                  <c:v>279.59399999999999</c:v>
                </c:pt>
                <c:pt idx="1595">
                  <c:v>269.31200000000001</c:v>
                </c:pt>
                <c:pt idx="1596">
                  <c:v>275.09800000000001</c:v>
                </c:pt>
                <c:pt idx="1597">
                  <c:v>271.339</c:v>
                </c:pt>
                <c:pt idx="1598">
                  <c:v>274.62099999999998</c:v>
                </c:pt>
                <c:pt idx="1599">
                  <c:v>276.59899999999999</c:v>
                </c:pt>
                <c:pt idx="1600">
                  <c:v>263.84899999999999</c:v>
                </c:pt>
                <c:pt idx="1601">
                  <c:v>265.86399999999998</c:v>
                </c:pt>
                <c:pt idx="1602">
                  <c:v>270.47699999999998</c:v>
                </c:pt>
                <c:pt idx="1603">
                  <c:v>268.01900000000001</c:v>
                </c:pt>
                <c:pt idx="1604">
                  <c:v>271.88600000000002</c:v>
                </c:pt>
                <c:pt idx="1605">
                  <c:v>264.755</c:v>
                </c:pt>
                <c:pt idx="1606">
                  <c:v>274.24099999999999</c:v>
                </c:pt>
                <c:pt idx="1607">
                  <c:v>265.17599999999999</c:v>
                </c:pt>
                <c:pt idx="1608">
                  <c:v>268.37400000000002</c:v>
                </c:pt>
                <c:pt idx="1609">
                  <c:v>272.33</c:v>
                </c:pt>
                <c:pt idx="1610">
                  <c:v>269.33100000000002</c:v>
                </c:pt>
                <c:pt idx="1611">
                  <c:v>275.34899999999999</c:v>
                </c:pt>
                <c:pt idx="1612">
                  <c:v>279.399</c:v>
                </c:pt>
                <c:pt idx="1613">
                  <c:v>278.18299999999999</c:v>
                </c:pt>
                <c:pt idx="1614">
                  <c:v>262.05</c:v>
                </c:pt>
                <c:pt idx="1615">
                  <c:v>268.96199999999999</c:v>
                </c:pt>
                <c:pt idx="1616">
                  <c:v>258.55900000000003</c:v>
                </c:pt>
                <c:pt idx="1617">
                  <c:v>273.89</c:v>
                </c:pt>
                <c:pt idx="1618">
                  <c:v>275.80799999999999</c:v>
                </c:pt>
                <c:pt idx="1619">
                  <c:v>270.041</c:v>
                </c:pt>
                <c:pt idx="1620">
                  <c:v>273.89100000000002</c:v>
                </c:pt>
                <c:pt idx="1621">
                  <c:v>257.88799999999998</c:v>
                </c:pt>
                <c:pt idx="1622">
                  <c:v>274.67700000000002</c:v>
                </c:pt>
                <c:pt idx="1623">
                  <c:v>270.34500000000003</c:v>
                </c:pt>
                <c:pt idx="1624">
                  <c:v>261.48399999999998</c:v>
                </c:pt>
                <c:pt idx="1625">
                  <c:v>259.59399999999999</c:v>
                </c:pt>
                <c:pt idx="1626">
                  <c:v>264.69900000000001</c:v>
                </c:pt>
                <c:pt idx="1627">
                  <c:v>273.02600000000001</c:v>
                </c:pt>
                <c:pt idx="1628">
                  <c:v>274.35899999999998</c:v>
                </c:pt>
                <c:pt idx="1629">
                  <c:v>263.52300000000002</c:v>
                </c:pt>
                <c:pt idx="1630">
                  <c:v>261.00099999999998</c:v>
                </c:pt>
                <c:pt idx="1631">
                  <c:v>274.48099999999999</c:v>
                </c:pt>
                <c:pt idx="1632">
                  <c:v>273.16500000000002</c:v>
                </c:pt>
                <c:pt idx="1633">
                  <c:v>271.92500000000001</c:v>
                </c:pt>
                <c:pt idx="1634">
                  <c:v>255.976</c:v>
                </c:pt>
                <c:pt idx="1635">
                  <c:v>270.25200000000001</c:v>
                </c:pt>
                <c:pt idx="1636">
                  <c:v>273.49900000000002</c:v>
                </c:pt>
                <c:pt idx="1637">
                  <c:v>277.27999999999997</c:v>
                </c:pt>
                <c:pt idx="1638">
                  <c:v>269.45400000000001</c:v>
                </c:pt>
                <c:pt idx="1639">
                  <c:v>271.96699999999998</c:v>
                </c:pt>
                <c:pt idx="1640">
                  <c:v>264.24099999999999</c:v>
                </c:pt>
                <c:pt idx="1641">
                  <c:v>262.29399999999998</c:v>
                </c:pt>
                <c:pt idx="1642">
                  <c:v>266.09699999999998</c:v>
                </c:pt>
                <c:pt idx="1643">
                  <c:v>264.75200000000001</c:v>
                </c:pt>
                <c:pt idx="1644">
                  <c:v>258.31900000000002</c:v>
                </c:pt>
                <c:pt idx="1645">
                  <c:v>262.88</c:v>
                </c:pt>
                <c:pt idx="1646">
                  <c:v>270.69499999999999</c:v>
                </c:pt>
                <c:pt idx="1647">
                  <c:v>278.512</c:v>
                </c:pt>
                <c:pt idx="1648">
                  <c:v>271.52800000000002</c:v>
                </c:pt>
                <c:pt idx="1649">
                  <c:v>274.85500000000002</c:v>
                </c:pt>
                <c:pt idx="1650">
                  <c:v>275.63299999999998</c:v>
                </c:pt>
                <c:pt idx="1651">
                  <c:v>265.44499999999999</c:v>
                </c:pt>
                <c:pt idx="1652">
                  <c:v>262.27199999999999</c:v>
                </c:pt>
                <c:pt idx="1653">
                  <c:v>270.61099999999999</c:v>
                </c:pt>
                <c:pt idx="1654">
                  <c:v>266.65199999999999</c:v>
                </c:pt>
                <c:pt idx="1655">
                  <c:v>267.19299999999998</c:v>
                </c:pt>
                <c:pt idx="1656">
                  <c:v>263.24200000000002</c:v>
                </c:pt>
                <c:pt idx="1657">
                  <c:v>265.74</c:v>
                </c:pt>
                <c:pt idx="1658">
                  <c:v>261.166</c:v>
                </c:pt>
                <c:pt idx="1659">
                  <c:v>268.18099999999998</c:v>
                </c:pt>
                <c:pt idx="1660">
                  <c:v>259.791</c:v>
                </c:pt>
                <c:pt idx="1661">
                  <c:v>266.87900000000002</c:v>
                </c:pt>
                <c:pt idx="1662">
                  <c:v>262.44</c:v>
                </c:pt>
                <c:pt idx="1663">
                  <c:v>267.68799999999999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6.666</c:v>
                </c:pt>
                <c:pt idx="1667">
                  <c:v>271.798</c:v>
                </c:pt>
                <c:pt idx="1668">
                  <c:v>265.27800000000002</c:v>
                </c:pt>
                <c:pt idx="1669">
                  <c:v>270.327</c:v>
                </c:pt>
                <c:pt idx="1670">
                  <c:v>260.60599999999999</c:v>
                </c:pt>
                <c:pt idx="1671">
                  <c:v>268.334</c:v>
                </c:pt>
                <c:pt idx="1672">
                  <c:v>268.42200000000003</c:v>
                </c:pt>
                <c:pt idx="1673">
                  <c:v>280.78100000000001</c:v>
                </c:pt>
                <c:pt idx="1674">
                  <c:v>259.58999999999997</c:v>
                </c:pt>
                <c:pt idx="1675">
                  <c:v>262.08699999999999</c:v>
                </c:pt>
                <c:pt idx="1676">
                  <c:v>263.827</c:v>
                </c:pt>
                <c:pt idx="1677">
                  <c:v>272.01</c:v>
                </c:pt>
                <c:pt idx="1678">
                  <c:v>257.80399999999997</c:v>
                </c:pt>
                <c:pt idx="1679">
                  <c:v>270.71800000000002</c:v>
                </c:pt>
                <c:pt idx="1680">
                  <c:v>272.75599999999997</c:v>
                </c:pt>
                <c:pt idx="1681">
                  <c:v>267.03199999999998</c:v>
                </c:pt>
                <c:pt idx="1682">
                  <c:v>262.51600000000002</c:v>
                </c:pt>
                <c:pt idx="1683">
                  <c:v>262.45499999999998</c:v>
                </c:pt>
                <c:pt idx="1684">
                  <c:v>266.91000000000003</c:v>
                </c:pt>
                <c:pt idx="1685">
                  <c:v>269.495</c:v>
                </c:pt>
                <c:pt idx="1686">
                  <c:v>277.93099999999998</c:v>
                </c:pt>
                <c:pt idx="1687">
                  <c:v>268.37799999999999</c:v>
                </c:pt>
                <c:pt idx="1688">
                  <c:v>270.39100000000002</c:v>
                </c:pt>
                <c:pt idx="1689">
                  <c:v>272.35899999999998</c:v>
                </c:pt>
                <c:pt idx="1690">
                  <c:v>264.62299999999999</c:v>
                </c:pt>
                <c:pt idx="1691">
                  <c:v>266.52</c:v>
                </c:pt>
                <c:pt idx="1692">
                  <c:v>260.05</c:v>
                </c:pt>
                <c:pt idx="1693">
                  <c:v>260.03100000000001</c:v>
                </c:pt>
                <c:pt idx="1694">
                  <c:v>270.31400000000002</c:v>
                </c:pt>
                <c:pt idx="1695">
                  <c:v>256.77600000000001</c:v>
                </c:pt>
                <c:pt idx="1696">
                  <c:v>267.05</c:v>
                </c:pt>
                <c:pt idx="1697">
                  <c:v>257.41300000000001</c:v>
                </c:pt>
                <c:pt idx="1698">
                  <c:v>270.37099999999998</c:v>
                </c:pt>
                <c:pt idx="1699">
                  <c:v>260.858</c:v>
                </c:pt>
                <c:pt idx="1700">
                  <c:v>256.483</c:v>
                </c:pt>
                <c:pt idx="1701">
                  <c:v>266.85399999999998</c:v>
                </c:pt>
                <c:pt idx="1702">
                  <c:v>268.75599999999997</c:v>
                </c:pt>
                <c:pt idx="1703">
                  <c:v>257.10000000000002</c:v>
                </c:pt>
                <c:pt idx="1704">
                  <c:v>260.32600000000002</c:v>
                </c:pt>
                <c:pt idx="1705">
                  <c:v>261.70400000000001</c:v>
                </c:pt>
                <c:pt idx="1706">
                  <c:v>274.06700000000001</c:v>
                </c:pt>
                <c:pt idx="1707">
                  <c:v>263.78300000000002</c:v>
                </c:pt>
                <c:pt idx="1708">
                  <c:v>257.89499999999998</c:v>
                </c:pt>
                <c:pt idx="1709">
                  <c:v>260.97699999999998</c:v>
                </c:pt>
                <c:pt idx="1710">
                  <c:v>264.74599999999998</c:v>
                </c:pt>
                <c:pt idx="1711">
                  <c:v>258.952</c:v>
                </c:pt>
                <c:pt idx="1712">
                  <c:v>253.84299999999999</c:v>
                </c:pt>
                <c:pt idx="1713">
                  <c:v>255.745</c:v>
                </c:pt>
                <c:pt idx="1714">
                  <c:v>272.94600000000003</c:v>
                </c:pt>
                <c:pt idx="1715">
                  <c:v>267.50599999999997</c:v>
                </c:pt>
                <c:pt idx="1716">
                  <c:v>274.33699999999999</c:v>
                </c:pt>
                <c:pt idx="1717">
                  <c:v>271.09100000000001</c:v>
                </c:pt>
                <c:pt idx="1718">
                  <c:v>260.358</c:v>
                </c:pt>
                <c:pt idx="1719">
                  <c:v>272.87799999999999</c:v>
                </c:pt>
                <c:pt idx="1720">
                  <c:v>251.21199999999999</c:v>
                </c:pt>
                <c:pt idx="1721">
                  <c:v>257.06</c:v>
                </c:pt>
                <c:pt idx="1722">
                  <c:v>258.90600000000001</c:v>
                </c:pt>
                <c:pt idx="1723">
                  <c:v>278.11599999999999</c:v>
                </c:pt>
                <c:pt idx="1724">
                  <c:v>254.27799999999999</c:v>
                </c:pt>
                <c:pt idx="1725">
                  <c:v>267.21800000000002</c:v>
                </c:pt>
                <c:pt idx="1726">
                  <c:v>267.92700000000002</c:v>
                </c:pt>
                <c:pt idx="1727">
                  <c:v>260.83</c:v>
                </c:pt>
                <c:pt idx="1728">
                  <c:v>260.745</c:v>
                </c:pt>
                <c:pt idx="1729">
                  <c:v>262.589</c:v>
                </c:pt>
                <c:pt idx="1730">
                  <c:v>268.99599999999998</c:v>
                </c:pt>
                <c:pt idx="1731">
                  <c:v>257.44600000000003</c:v>
                </c:pt>
                <c:pt idx="1732">
                  <c:v>262.64100000000002</c:v>
                </c:pt>
                <c:pt idx="1733">
                  <c:v>259.43400000000003</c:v>
                </c:pt>
                <c:pt idx="1734">
                  <c:v>249.11199999999999</c:v>
                </c:pt>
                <c:pt idx="1735">
                  <c:v>258.75099999999998</c:v>
                </c:pt>
                <c:pt idx="1736">
                  <c:v>260.065</c:v>
                </c:pt>
                <c:pt idx="1737">
                  <c:v>253.042</c:v>
                </c:pt>
                <c:pt idx="1738">
                  <c:v>255.65100000000001</c:v>
                </c:pt>
                <c:pt idx="1739">
                  <c:v>262.68099999999998</c:v>
                </c:pt>
                <c:pt idx="1740">
                  <c:v>264.46699999999998</c:v>
                </c:pt>
                <c:pt idx="1741">
                  <c:v>268.15600000000001</c:v>
                </c:pt>
                <c:pt idx="1742">
                  <c:v>261.62299999999999</c:v>
                </c:pt>
                <c:pt idx="1743">
                  <c:v>255.20500000000001</c:v>
                </c:pt>
                <c:pt idx="1744">
                  <c:v>256.58800000000002</c:v>
                </c:pt>
                <c:pt idx="1745">
                  <c:v>265.06099999999998</c:v>
                </c:pt>
                <c:pt idx="1746">
                  <c:v>265.11</c:v>
                </c:pt>
                <c:pt idx="1747">
                  <c:v>259.286</c:v>
                </c:pt>
                <c:pt idx="1748">
                  <c:v>261.16000000000003</c:v>
                </c:pt>
                <c:pt idx="1749">
                  <c:v>262.46600000000001</c:v>
                </c:pt>
                <c:pt idx="1750">
                  <c:v>255.536</c:v>
                </c:pt>
                <c:pt idx="1751">
                  <c:v>271.21800000000002</c:v>
                </c:pt>
                <c:pt idx="1752">
                  <c:v>262.35599999999999</c:v>
                </c:pt>
                <c:pt idx="1753">
                  <c:v>255.88300000000001</c:v>
                </c:pt>
                <c:pt idx="1754">
                  <c:v>261.49900000000002</c:v>
                </c:pt>
                <c:pt idx="1755">
                  <c:v>251.011</c:v>
                </c:pt>
                <c:pt idx="1756">
                  <c:v>258.04500000000002</c:v>
                </c:pt>
                <c:pt idx="1757">
                  <c:v>256.22000000000003</c:v>
                </c:pt>
                <c:pt idx="1758">
                  <c:v>264.73</c:v>
                </c:pt>
                <c:pt idx="1759">
                  <c:v>268.61700000000002</c:v>
                </c:pt>
                <c:pt idx="1760">
                  <c:v>269.125</c:v>
                </c:pt>
                <c:pt idx="1761">
                  <c:v>254.12200000000001</c:v>
                </c:pt>
                <c:pt idx="1762">
                  <c:v>271.98399999999998</c:v>
                </c:pt>
                <c:pt idx="1763">
                  <c:v>271.30799999999999</c:v>
                </c:pt>
                <c:pt idx="1764">
                  <c:v>250.13300000000001</c:v>
                </c:pt>
                <c:pt idx="1765">
                  <c:v>267.53399999999999</c:v>
                </c:pt>
                <c:pt idx="1766">
                  <c:v>250.155</c:v>
                </c:pt>
                <c:pt idx="1767">
                  <c:v>261.029</c:v>
                </c:pt>
                <c:pt idx="1768">
                  <c:v>273.83100000000002</c:v>
                </c:pt>
                <c:pt idx="1769">
                  <c:v>264.18200000000002</c:v>
                </c:pt>
                <c:pt idx="1770">
                  <c:v>272.601</c:v>
                </c:pt>
                <c:pt idx="1771">
                  <c:v>258.584</c:v>
                </c:pt>
                <c:pt idx="1772">
                  <c:v>266.48</c:v>
                </c:pt>
                <c:pt idx="1773">
                  <c:v>268.57400000000001</c:v>
                </c:pt>
                <c:pt idx="1774">
                  <c:v>260.911</c:v>
                </c:pt>
                <c:pt idx="1775">
                  <c:v>255.68100000000001</c:v>
                </c:pt>
                <c:pt idx="1776">
                  <c:v>271.57900000000001</c:v>
                </c:pt>
                <c:pt idx="1777">
                  <c:v>264.274</c:v>
                </c:pt>
                <c:pt idx="1778">
                  <c:v>244.84399999999999</c:v>
                </c:pt>
                <c:pt idx="1779">
                  <c:v>267.94400000000002</c:v>
                </c:pt>
                <c:pt idx="1780">
                  <c:v>255.76</c:v>
                </c:pt>
                <c:pt idx="1781">
                  <c:v>242.86799999999999</c:v>
                </c:pt>
                <c:pt idx="1782">
                  <c:v>267.178</c:v>
                </c:pt>
                <c:pt idx="1783">
                  <c:v>245.90899999999999</c:v>
                </c:pt>
                <c:pt idx="1784">
                  <c:v>247.209</c:v>
                </c:pt>
                <c:pt idx="1785">
                  <c:v>262.08699999999999</c:v>
                </c:pt>
                <c:pt idx="1786">
                  <c:v>271.23</c:v>
                </c:pt>
                <c:pt idx="1787">
                  <c:v>253.33699999999999</c:v>
                </c:pt>
                <c:pt idx="1788">
                  <c:v>262.36799999999999</c:v>
                </c:pt>
                <c:pt idx="1789">
                  <c:v>268.76900000000001</c:v>
                </c:pt>
                <c:pt idx="1790">
                  <c:v>270.012</c:v>
                </c:pt>
                <c:pt idx="1791">
                  <c:v>257.78899999999999</c:v>
                </c:pt>
                <c:pt idx="1792">
                  <c:v>263.61500000000001</c:v>
                </c:pt>
                <c:pt idx="1793">
                  <c:v>262.40300000000002</c:v>
                </c:pt>
                <c:pt idx="1794">
                  <c:v>261.19799999999998</c:v>
                </c:pt>
                <c:pt idx="1795">
                  <c:v>268.99200000000002</c:v>
                </c:pt>
                <c:pt idx="1796">
                  <c:v>267.11799999999999</c:v>
                </c:pt>
                <c:pt idx="1797">
                  <c:v>258.79899999999998</c:v>
                </c:pt>
                <c:pt idx="1798">
                  <c:v>247.255</c:v>
                </c:pt>
                <c:pt idx="1799">
                  <c:v>270.476</c:v>
                </c:pt>
                <c:pt idx="1800">
                  <c:v>265.32299999999998</c:v>
                </c:pt>
                <c:pt idx="1801">
                  <c:v>251.72900000000001</c:v>
                </c:pt>
                <c:pt idx="1802">
                  <c:v>243.87100000000001</c:v>
                </c:pt>
                <c:pt idx="1803">
                  <c:v>259.80700000000002</c:v>
                </c:pt>
                <c:pt idx="1804">
                  <c:v>252.661</c:v>
                </c:pt>
                <c:pt idx="1805">
                  <c:v>255.274</c:v>
                </c:pt>
                <c:pt idx="1806">
                  <c:v>257.95800000000003</c:v>
                </c:pt>
                <c:pt idx="1807">
                  <c:v>262.54700000000003</c:v>
                </c:pt>
                <c:pt idx="1808">
                  <c:v>265.11399999999998</c:v>
                </c:pt>
                <c:pt idx="1809">
                  <c:v>246.37100000000001</c:v>
                </c:pt>
                <c:pt idx="1810">
                  <c:v>248.851</c:v>
                </c:pt>
                <c:pt idx="1811">
                  <c:v>264.238</c:v>
                </c:pt>
                <c:pt idx="1812">
                  <c:v>257.83199999999999</c:v>
                </c:pt>
                <c:pt idx="1813">
                  <c:v>250.185</c:v>
                </c:pt>
                <c:pt idx="1814">
                  <c:v>270.209</c:v>
                </c:pt>
                <c:pt idx="1815">
                  <c:v>270.91899999999998</c:v>
                </c:pt>
                <c:pt idx="1816">
                  <c:v>261.92700000000002</c:v>
                </c:pt>
                <c:pt idx="1817">
                  <c:v>252.88800000000001</c:v>
                </c:pt>
                <c:pt idx="1818">
                  <c:v>263.13200000000001</c:v>
                </c:pt>
                <c:pt idx="1819">
                  <c:v>256.02</c:v>
                </c:pt>
                <c:pt idx="1820">
                  <c:v>262.44299999999998</c:v>
                </c:pt>
                <c:pt idx="1821">
                  <c:v>258.57100000000003</c:v>
                </c:pt>
                <c:pt idx="1822">
                  <c:v>245.02199999999999</c:v>
                </c:pt>
                <c:pt idx="1823">
                  <c:v>250.1</c:v>
                </c:pt>
                <c:pt idx="1824">
                  <c:v>260.34399999999999</c:v>
                </c:pt>
                <c:pt idx="1825">
                  <c:v>270.01799999999997</c:v>
                </c:pt>
                <c:pt idx="1826">
                  <c:v>256.61599999999999</c:v>
                </c:pt>
                <c:pt idx="1827">
                  <c:v>263.161</c:v>
                </c:pt>
                <c:pt idx="1828">
                  <c:v>255.50899999999999</c:v>
                </c:pt>
                <c:pt idx="1829">
                  <c:v>263.89400000000001</c:v>
                </c:pt>
                <c:pt idx="1830">
                  <c:v>252.3</c:v>
                </c:pt>
                <c:pt idx="1831">
                  <c:v>261.29599999999999</c:v>
                </c:pt>
                <c:pt idx="1832">
                  <c:v>260.625</c:v>
                </c:pt>
                <c:pt idx="1833">
                  <c:v>241.273</c:v>
                </c:pt>
                <c:pt idx="1834">
                  <c:v>259.22800000000001</c:v>
                </c:pt>
                <c:pt idx="1835">
                  <c:v>259.18900000000002</c:v>
                </c:pt>
                <c:pt idx="1836">
                  <c:v>252.124</c:v>
                </c:pt>
                <c:pt idx="1837">
                  <c:v>256.68099999999998</c:v>
                </c:pt>
                <c:pt idx="1838">
                  <c:v>254.172</c:v>
                </c:pt>
                <c:pt idx="1839">
                  <c:v>259.99900000000002</c:v>
                </c:pt>
                <c:pt idx="1840">
                  <c:v>258.01600000000002</c:v>
                </c:pt>
                <c:pt idx="1841">
                  <c:v>268.66699999999997</c:v>
                </c:pt>
                <c:pt idx="1842">
                  <c:v>266.93</c:v>
                </c:pt>
                <c:pt idx="1843">
                  <c:v>252.952</c:v>
                </c:pt>
                <c:pt idx="1844">
                  <c:v>262.68700000000001</c:v>
                </c:pt>
                <c:pt idx="1845">
                  <c:v>244.131</c:v>
                </c:pt>
                <c:pt idx="1846">
                  <c:v>259.82799999999997</c:v>
                </c:pt>
                <c:pt idx="1847">
                  <c:v>254.94</c:v>
                </c:pt>
                <c:pt idx="1848">
                  <c:v>264.142</c:v>
                </c:pt>
                <c:pt idx="1849">
                  <c:v>251.48699999999999</c:v>
                </c:pt>
                <c:pt idx="1850">
                  <c:v>253.983</c:v>
                </c:pt>
                <c:pt idx="1851">
                  <c:v>259.48899999999998</c:v>
                </c:pt>
                <c:pt idx="1852">
                  <c:v>254.61099999999999</c:v>
                </c:pt>
                <c:pt idx="1853">
                  <c:v>253.27099999999999</c:v>
                </c:pt>
                <c:pt idx="1854">
                  <c:v>256.19200000000001</c:v>
                </c:pt>
                <c:pt idx="1855">
                  <c:v>251.13499999999999</c:v>
                </c:pt>
                <c:pt idx="1856">
                  <c:v>260.27600000000001</c:v>
                </c:pt>
                <c:pt idx="1857">
                  <c:v>248.256</c:v>
                </c:pt>
                <c:pt idx="1858">
                  <c:v>261.62900000000002</c:v>
                </c:pt>
                <c:pt idx="1859">
                  <c:v>252.12100000000001</c:v>
                </c:pt>
                <c:pt idx="1860">
                  <c:v>252.78200000000001</c:v>
                </c:pt>
                <c:pt idx="1861">
                  <c:v>261.07400000000001</c:v>
                </c:pt>
                <c:pt idx="1862">
                  <c:v>247.72800000000001</c:v>
                </c:pt>
                <c:pt idx="1863">
                  <c:v>259.56799999999998</c:v>
                </c:pt>
                <c:pt idx="1864">
                  <c:v>249.60400000000001</c:v>
                </c:pt>
                <c:pt idx="1865">
                  <c:v>258.92</c:v>
                </c:pt>
                <c:pt idx="1866">
                  <c:v>253.779</c:v>
                </c:pt>
                <c:pt idx="1867">
                  <c:v>250.51300000000001</c:v>
                </c:pt>
                <c:pt idx="1868">
                  <c:v>255.81899999999999</c:v>
                </c:pt>
                <c:pt idx="1869">
                  <c:v>257.11700000000002</c:v>
                </c:pt>
                <c:pt idx="1870">
                  <c:v>255.84800000000001</c:v>
                </c:pt>
                <c:pt idx="1871">
                  <c:v>247.93100000000001</c:v>
                </c:pt>
                <c:pt idx="1872">
                  <c:v>255.779</c:v>
                </c:pt>
                <c:pt idx="1873">
                  <c:v>249.52799999999999</c:v>
                </c:pt>
                <c:pt idx="1874">
                  <c:v>248.71199999999999</c:v>
                </c:pt>
                <c:pt idx="1875">
                  <c:v>255.995</c:v>
                </c:pt>
                <c:pt idx="1876">
                  <c:v>258.56799999999998</c:v>
                </c:pt>
                <c:pt idx="1877">
                  <c:v>256.26400000000001</c:v>
                </c:pt>
                <c:pt idx="1878">
                  <c:v>252.20400000000001</c:v>
                </c:pt>
                <c:pt idx="1879">
                  <c:v>257.48200000000003</c:v>
                </c:pt>
                <c:pt idx="1880">
                  <c:v>249.721</c:v>
                </c:pt>
                <c:pt idx="1881">
                  <c:v>248.059</c:v>
                </c:pt>
                <c:pt idx="1882">
                  <c:v>260.952</c:v>
                </c:pt>
                <c:pt idx="1883">
                  <c:v>255.47200000000001</c:v>
                </c:pt>
                <c:pt idx="1884">
                  <c:v>253.50700000000001</c:v>
                </c:pt>
                <c:pt idx="1885">
                  <c:v>252.52099999999999</c:v>
                </c:pt>
                <c:pt idx="1886">
                  <c:v>249.988</c:v>
                </c:pt>
                <c:pt idx="1887">
                  <c:v>253.04599999999999</c:v>
                </c:pt>
                <c:pt idx="1888">
                  <c:v>257.90600000000001</c:v>
                </c:pt>
                <c:pt idx="1889">
                  <c:v>262.31700000000001</c:v>
                </c:pt>
                <c:pt idx="1890">
                  <c:v>248.64099999999999</c:v>
                </c:pt>
                <c:pt idx="1891">
                  <c:v>246.083</c:v>
                </c:pt>
                <c:pt idx="1892">
                  <c:v>248.375</c:v>
                </c:pt>
                <c:pt idx="1893">
                  <c:v>251.636</c:v>
                </c:pt>
                <c:pt idx="1894">
                  <c:v>254.279</c:v>
                </c:pt>
                <c:pt idx="1895">
                  <c:v>261.351</c:v>
                </c:pt>
                <c:pt idx="1896">
                  <c:v>255.37100000000001</c:v>
                </c:pt>
                <c:pt idx="1897">
                  <c:v>252.64</c:v>
                </c:pt>
                <c:pt idx="1898">
                  <c:v>260.49200000000002</c:v>
                </c:pt>
                <c:pt idx="1899">
                  <c:v>257.92599999999999</c:v>
                </c:pt>
                <c:pt idx="1900">
                  <c:v>247.41499999999999</c:v>
                </c:pt>
                <c:pt idx="1901">
                  <c:v>243.423</c:v>
                </c:pt>
                <c:pt idx="1902">
                  <c:v>236.03200000000001</c:v>
                </c:pt>
                <c:pt idx="1903">
                  <c:v>249.89500000000001</c:v>
                </c:pt>
                <c:pt idx="1904">
                  <c:v>252.19499999999999</c:v>
                </c:pt>
                <c:pt idx="1905">
                  <c:v>253.77699999999999</c:v>
                </c:pt>
                <c:pt idx="1906">
                  <c:v>263.01499999999999</c:v>
                </c:pt>
                <c:pt idx="1907">
                  <c:v>252.98</c:v>
                </c:pt>
                <c:pt idx="1908">
                  <c:v>252.416</c:v>
                </c:pt>
                <c:pt idx="1909">
                  <c:v>256.28899999999999</c:v>
                </c:pt>
                <c:pt idx="1910">
                  <c:v>261.78899999999999</c:v>
                </c:pt>
                <c:pt idx="1911">
                  <c:v>248.55099999999999</c:v>
                </c:pt>
                <c:pt idx="1912">
                  <c:v>243.548</c:v>
                </c:pt>
                <c:pt idx="1913">
                  <c:v>248.04400000000001</c:v>
                </c:pt>
                <c:pt idx="1914">
                  <c:v>249.93600000000001</c:v>
                </c:pt>
                <c:pt idx="1915">
                  <c:v>247.68</c:v>
                </c:pt>
                <c:pt idx="1916">
                  <c:v>242.46</c:v>
                </c:pt>
                <c:pt idx="1917">
                  <c:v>248.00399999999999</c:v>
                </c:pt>
                <c:pt idx="1918">
                  <c:v>249.32499999999999</c:v>
                </c:pt>
                <c:pt idx="1919">
                  <c:v>246.33500000000001</c:v>
                </c:pt>
                <c:pt idx="1920">
                  <c:v>256.56900000000002</c:v>
                </c:pt>
                <c:pt idx="1921">
                  <c:v>259.798</c:v>
                </c:pt>
                <c:pt idx="1922">
                  <c:v>249.18799999999999</c:v>
                </c:pt>
                <c:pt idx="1923">
                  <c:v>248.833</c:v>
                </c:pt>
                <c:pt idx="1924">
                  <c:v>246.292</c:v>
                </c:pt>
                <c:pt idx="1925">
                  <c:v>247.256</c:v>
                </c:pt>
                <c:pt idx="1926">
                  <c:v>254.292</c:v>
                </c:pt>
                <c:pt idx="1927">
                  <c:v>254.86</c:v>
                </c:pt>
                <c:pt idx="1928">
                  <c:v>257.08999999999997</c:v>
                </c:pt>
                <c:pt idx="1929">
                  <c:v>258.39600000000002</c:v>
                </c:pt>
                <c:pt idx="1930">
                  <c:v>256.40499999999997</c:v>
                </c:pt>
                <c:pt idx="1931">
                  <c:v>249.91200000000001</c:v>
                </c:pt>
                <c:pt idx="1932">
                  <c:v>244.65100000000001</c:v>
                </c:pt>
                <c:pt idx="1933">
                  <c:v>248.309</c:v>
                </c:pt>
                <c:pt idx="1934">
                  <c:v>249.761</c:v>
                </c:pt>
                <c:pt idx="1935">
                  <c:v>251.21</c:v>
                </c:pt>
                <c:pt idx="1936">
                  <c:v>256.13099999999997</c:v>
                </c:pt>
                <c:pt idx="1937">
                  <c:v>251.39699999999999</c:v>
                </c:pt>
                <c:pt idx="1938">
                  <c:v>249.41200000000001</c:v>
                </c:pt>
                <c:pt idx="1939">
                  <c:v>255.43100000000001</c:v>
                </c:pt>
                <c:pt idx="1940">
                  <c:v>255.10300000000001</c:v>
                </c:pt>
                <c:pt idx="1941">
                  <c:v>249.31</c:v>
                </c:pt>
                <c:pt idx="1942">
                  <c:v>247.43100000000001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4.65600000000001</c:v>
                </c:pt>
                <c:pt idx="1947">
                  <c:v>253.005</c:v>
                </c:pt>
                <c:pt idx="1948">
                  <c:v>248.42599999999999</c:v>
                </c:pt>
                <c:pt idx="1949">
                  <c:v>270.39299999999997</c:v>
                </c:pt>
                <c:pt idx="1950">
                  <c:v>251.01</c:v>
                </c:pt>
                <c:pt idx="1951">
                  <c:v>251.10900000000001</c:v>
                </c:pt>
                <c:pt idx="1952">
                  <c:v>240.25299999999999</c:v>
                </c:pt>
                <c:pt idx="1953">
                  <c:v>252.03299999999999</c:v>
                </c:pt>
                <c:pt idx="1954">
                  <c:v>254.62799999999999</c:v>
                </c:pt>
                <c:pt idx="1955">
                  <c:v>257.72699999999998</c:v>
                </c:pt>
                <c:pt idx="1956">
                  <c:v>240.05600000000001</c:v>
                </c:pt>
                <c:pt idx="1957">
                  <c:v>254.173</c:v>
                </c:pt>
                <c:pt idx="1958">
                  <c:v>256.81099999999998</c:v>
                </c:pt>
                <c:pt idx="1959">
                  <c:v>253.11</c:v>
                </c:pt>
                <c:pt idx="1960">
                  <c:v>250.69200000000001</c:v>
                </c:pt>
                <c:pt idx="1961">
                  <c:v>243.60499999999999</c:v>
                </c:pt>
                <c:pt idx="1962">
                  <c:v>251.91300000000001</c:v>
                </c:pt>
                <c:pt idx="1963">
                  <c:v>258.209</c:v>
                </c:pt>
                <c:pt idx="1964">
                  <c:v>254.851</c:v>
                </c:pt>
                <c:pt idx="1965">
                  <c:v>241.91200000000001</c:v>
                </c:pt>
                <c:pt idx="1966">
                  <c:v>257.52999999999997</c:v>
                </c:pt>
                <c:pt idx="1967">
                  <c:v>253.761</c:v>
                </c:pt>
                <c:pt idx="1968">
                  <c:v>252.52199999999999</c:v>
                </c:pt>
                <c:pt idx="1969">
                  <c:v>256.36399999999998</c:v>
                </c:pt>
                <c:pt idx="1970">
                  <c:v>229.06</c:v>
                </c:pt>
                <c:pt idx="1971">
                  <c:v>241.21100000000001</c:v>
                </c:pt>
                <c:pt idx="1972">
                  <c:v>252.09299999999999</c:v>
                </c:pt>
                <c:pt idx="1973">
                  <c:v>248.172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52.667</c:v>
                </c:pt>
                <c:pt idx="1977">
                  <c:v>236.46799999999999</c:v>
                </c:pt>
                <c:pt idx="1978">
                  <c:v>244.184</c:v>
                </c:pt>
                <c:pt idx="1979">
                  <c:v>239.00399999999999</c:v>
                </c:pt>
                <c:pt idx="1980">
                  <c:v>244.185</c:v>
                </c:pt>
                <c:pt idx="1981">
                  <c:v>246.149</c:v>
                </c:pt>
                <c:pt idx="1982">
                  <c:v>251.32900000000001</c:v>
                </c:pt>
                <c:pt idx="1983">
                  <c:v>240.30699999999999</c:v>
                </c:pt>
                <c:pt idx="1984">
                  <c:v>253.11699999999999</c:v>
                </c:pt>
                <c:pt idx="1985">
                  <c:v>254.249</c:v>
                </c:pt>
                <c:pt idx="1986">
                  <c:v>254.75899999999999</c:v>
                </c:pt>
                <c:pt idx="1987">
                  <c:v>237.96600000000001</c:v>
                </c:pt>
                <c:pt idx="1988">
                  <c:v>236.140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9.25800000000001</c:v>
                </c:pt>
                <c:pt idx="1992">
                  <c:v>247.18700000000001</c:v>
                </c:pt>
                <c:pt idx="1993">
                  <c:v>242.46899999999999</c:v>
                </c:pt>
                <c:pt idx="1994">
                  <c:v>250.66200000000001</c:v>
                </c:pt>
                <c:pt idx="1995">
                  <c:v>255.738</c:v>
                </c:pt>
                <c:pt idx="1996">
                  <c:v>247.43600000000001</c:v>
                </c:pt>
                <c:pt idx="1997">
                  <c:v>248.23599999999999</c:v>
                </c:pt>
                <c:pt idx="1998">
                  <c:v>249.637</c:v>
                </c:pt>
                <c:pt idx="1999">
                  <c:v>245.74700000000001</c:v>
                </c:pt>
                <c:pt idx="2000">
                  <c:v>236.61600000000001</c:v>
                </c:pt>
                <c:pt idx="2001">
                  <c:v>241.70500000000001</c:v>
                </c:pt>
                <c:pt idx="2002">
                  <c:v>248.82300000000001</c:v>
                </c:pt>
                <c:pt idx="2003">
                  <c:v>232.11699999999999</c:v>
                </c:pt>
                <c:pt idx="2004">
                  <c:v>251.429</c:v>
                </c:pt>
                <c:pt idx="2005">
                  <c:v>253.22</c:v>
                </c:pt>
                <c:pt idx="2006">
                  <c:v>244.70599999999999</c:v>
                </c:pt>
                <c:pt idx="2007">
                  <c:v>238.899</c:v>
                </c:pt>
                <c:pt idx="2008">
                  <c:v>241.61500000000001</c:v>
                </c:pt>
                <c:pt idx="2009">
                  <c:v>243.75700000000001</c:v>
                </c:pt>
                <c:pt idx="2010">
                  <c:v>252.95599999999999</c:v>
                </c:pt>
                <c:pt idx="2011">
                  <c:v>260.75200000000001</c:v>
                </c:pt>
                <c:pt idx="2012">
                  <c:v>242.58799999999999</c:v>
                </c:pt>
                <c:pt idx="2013">
                  <c:v>255.25800000000001</c:v>
                </c:pt>
                <c:pt idx="2014">
                  <c:v>255.60499999999999</c:v>
                </c:pt>
                <c:pt idx="2015">
                  <c:v>248.304</c:v>
                </c:pt>
                <c:pt idx="2016">
                  <c:v>239.90600000000001</c:v>
                </c:pt>
                <c:pt idx="2017">
                  <c:v>248.411</c:v>
                </c:pt>
                <c:pt idx="2018">
                  <c:v>245.37100000000001</c:v>
                </c:pt>
                <c:pt idx="2019">
                  <c:v>238.983</c:v>
                </c:pt>
                <c:pt idx="2020">
                  <c:v>243.37899999999999</c:v>
                </c:pt>
                <c:pt idx="2021">
                  <c:v>243.84899999999999</c:v>
                </c:pt>
                <c:pt idx="2022">
                  <c:v>247.62100000000001</c:v>
                </c:pt>
                <c:pt idx="2023">
                  <c:v>238.02799999999999</c:v>
                </c:pt>
                <c:pt idx="2024">
                  <c:v>251.67099999999999</c:v>
                </c:pt>
                <c:pt idx="2025">
                  <c:v>254.33099999999999</c:v>
                </c:pt>
                <c:pt idx="2026">
                  <c:v>247.22</c:v>
                </c:pt>
                <c:pt idx="2027">
                  <c:v>238.10900000000001</c:v>
                </c:pt>
                <c:pt idx="2028">
                  <c:v>253.46299999999999</c:v>
                </c:pt>
                <c:pt idx="2029">
                  <c:v>254.72300000000001</c:v>
                </c:pt>
                <c:pt idx="2030">
                  <c:v>254.08799999999999</c:v>
                </c:pt>
                <c:pt idx="2031">
                  <c:v>249.55699999999999</c:v>
                </c:pt>
                <c:pt idx="2032">
                  <c:v>237.245</c:v>
                </c:pt>
                <c:pt idx="2033">
                  <c:v>240.99600000000001</c:v>
                </c:pt>
                <c:pt idx="2034">
                  <c:v>240.316</c:v>
                </c:pt>
                <c:pt idx="2035">
                  <c:v>247.44499999999999</c:v>
                </c:pt>
                <c:pt idx="2036">
                  <c:v>248.82599999999999</c:v>
                </c:pt>
                <c:pt idx="2037">
                  <c:v>234.066</c:v>
                </c:pt>
                <c:pt idx="2038">
                  <c:v>235.273</c:v>
                </c:pt>
                <c:pt idx="2039">
                  <c:v>243.48699999999999</c:v>
                </c:pt>
                <c:pt idx="2040">
                  <c:v>251.72900000000001</c:v>
                </c:pt>
                <c:pt idx="2041">
                  <c:v>238.88499999999999</c:v>
                </c:pt>
                <c:pt idx="2042">
                  <c:v>245.405</c:v>
                </c:pt>
                <c:pt idx="2043">
                  <c:v>236.53299999999999</c:v>
                </c:pt>
                <c:pt idx="2044">
                  <c:v>241.74600000000001</c:v>
                </c:pt>
                <c:pt idx="2045">
                  <c:v>242.36099999999999</c:v>
                </c:pt>
                <c:pt idx="2046">
                  <c:v>255.102</c:v>
                </c:pt>
                <c:pt idx="2047">
                  <c:v>247.261</c:v>
                </c:pt>
                <c:pt idx="2048">
                  <c:v>234.995</c:v>
                </c:pt>
                <c:pt idx="2049">
                  <c:v>244.661</c:v>
                </c:pt>
                <c:pt idx="2050">
                  <c:v>255.05099999999999</c:v>
                </c:pt>
                <c:pt idx="2051">
                  <c:v>242.30799999999999</c:v>
                </c:pt>
                <c:pt idx="2052">
                  <c:v>240.405</c:v>
                </c:pt>
                <c:pt idx="2053">
                  <c:v>235.19499999999999</c:v>
                </c:pt>
                <c:pt idx="2054">
                  <c:v>241.529</c:v>
                </c:pt>
                <c:pt idx="2055">
                  <c:v>235.727</c:v>
                </c:pt>
                <c:pt idx="2056">
                  <c:v>245.44900000000001</c:v>
                </c:pt>
                <c:pt idx="2057">
                  <c:v>241.08500000000001</c:v>
                </c:pt>
                <c:pt idx="2058">
                  <c:v>239.244</c:v>
                </c:pt>
                <c:pt idx="2059">
                  <c:v>245.03899999999999</c:v>
                </c:pt>
                <c:pt idx="2060">
                  <c:v>243.726</c:v>
                </c:pt>
                <c:pt idx="2061">
                  <c:v>238.59100000000001</c:v>
                </c:pt>
                <c:pt idx="2062">
                  <c:v>241.221</c:v>
                </c:pt>
                <c:pt idx="2063">
                  <c:v>235.47499999999999</c:v>
                </c:pt>
                <c:pt idx="2064">
                  <c:v>245.09200000000001</c:v>
                </c:pt>
                <c:pt idx="2065">
                  <c:v>229.547</c:v>
                </c:pt>
                <c:pt idx="2066">
                  <c:v>235.84899999999999</c:v>
                </c:pt>
                <c:pt idx="2067">
                  <c:v>238.97399999999999</c:v>
                </c:pt>
                <c:pt idx="2068">
                  <c:v>236.37700000000001</c:v>
                </c:pt>
                <c:pt idx="2069">
                  <c:v>247.31299999999999</c:v>
                </c:pt>
                <c:pt idx="2070">
                  <c:v>241.571</c:v>
                </c:pt>
                <c:pt idx="2071">
                  <c:v>242.27699999999999</c:v>
                </c:pt>
                <c:pt idx="2072">
                  <c:v>248.8</c:v>
                </c:pt>
                <c:pt idx="2073">
                  <c:v>232.83799999999999</c:v>
                </c:pt>
                <c:pt idx="2074">
                  <c:v>241.94399999999999</c:v>
                </c:pt>
                <c:pt idx="2075">
                  <c:v>237.483</c:v>
                </c:pt>
                <c:pt idx="2076">
                  <c:v>250.96299999999999</c:v>
                </c:pt>
                <c:pt idx="2077">
                  <c:v>245.72</c:v>
                </c:pt>
                <c:pt idx="2078">
                  <c:v>228.90600000000001</c:v>
                </c:pt>
                <c:pt idx="2079">
                  <c:v>245.58199999999999</c:v>
                </c:pt>
                <c:pt idx="2080">
                  <c:v>234.03399999999999</c:v>
                </c:pt>
                <c:pt idx="2081">
                  <c:v>236.65299999999999</c:v>
                </c:pt>
                <c:pt idx="2082">
                  <c:v>235.38</c:v>
                </c:pt>
                <c:pt idx="2083">
                  <c:v>251.428</c:v>
                </c:pt>
                <c:pt idx="2084">
                  <c:v>226.982</c:v>
                </c:pt>
                <c:pt idx="2085">
                  <c:v>257.92200000000003</c:v>
                </c:pt>
                <c:pt idx="2086">
                  <c:v>247.14699999999999</c:v>
                </c:pt>
                <c:pt idx="2087">
                  <c:v>228.624</c:v>
                </c:pt>
                <c:pt idx="2088">
                  <c:v>246.042</c:v>
                </c:pt>
                <c:pt idx="2089">
                  <c:v>237.55600000000001</c:v>
                </c:pt>
                <c:pt idx="2090">
                  <c:v>241.95699999999999</c:v>
                </c:pt>
                <c:pt idx="2091">
                  <c:v>239.35300000000001</c:v>
                </c:pt>
                <c:pt idx="2092">
                  <c:v>241.97499999999999</c:v>
                </c:pt>
                <c:pt idx="2093">
                  <c:v>247.23099999999999</c:v>
                </c:pt>
                <c:pt idx="2094">
                  <c:v>242.2</c:v>
                </c:pt>
                <c:pt idx="2095">
                  <c:v>241.006</c:v>
                </c:pt>
                <c:pt idx="2096">
                  <c:v>242.97200000000001</c:v>
                </c:pt>
                <c:pt idx="2097">
                  <c:v>229.39599999999999</c:v>
                </c:pt>
                <c:pt idx="2098">
                  <c:v>245.40299999999999</c:v>
                </c:pt>
                <c:pt idx="2099">
                  <c:v>240.13499999999999</c:v>
                </c:pt>
                <c:pt idx="2100">
                  <c:v>240.69200000000001</c:v>
                </c:pt>
                <c:pt idx="2101">
                  <c:v>234.858</c:v>
                </c:pt>
                <c:pt idx="2102">
                  <c:v>242.57599999999999</c:v>
                </c:pt>
                <c:pt idx="2103">
                  <c:v>238.102</c:v>
                </c:pt>
                <c:pt idx="2104">
                  <c:v>234.95699999999999</c:v>
                </c:pt>
                <c:pt idx="2105">
                  <c:v>245.38300000000001</c:v>
                </c:pt>
                <c:pt idx="2106">
                  <c:v>251.99199999999999</c:v>
                </c:pt>
                <c:pt idx="2107">
                  <c:v>248.30199999999999</c:v>
                </c:pt>
                <c:pt idx="2108">
                  <c:v>249.12799999999999</c:v>
                </c:pt>
                <c:pt idx="2109">
                  <c:v>247.393</c:v>
                </c:pt>
                <c:pt idx="2110">
                  <c:v>250.85300000000001</c:v>
                </c:pt>
                <c:pt idx="2111">
                  <c:v>231</c:v>
                </c:pt>
                <c:pt idx="2112">
                  <c:v>240.77699999999999</c:v>
                </c:pt>
                <c:pt idx="2113">
                  <c:v>238.72200000000001</c:v>
                </c:pt>
                <c:pt idx="2114">
                  <c:v>245.60400000000001</c:v>
                </c:pt>
                <c:pt idx="2115">
                  <c:v>238.98099999999999</c:v>
                </c:pt>
                <c:pt idx="2116">
                  <c:v>238.40100000000001</c:v>
                </c:pt>
                <c:pt idx="2117">
                  <c:v>243.85900000000001</c:v>
                </c:pt>
                <c:pt idx="2118">
                  <c:v>242.25</c:v>
                </c:pt>
                <c:pt idx="2119">
                  <c:v>236.59399999999999</c:v>
                </c:pt>
                <c:pt idx="2120">
                  <c:v>239.17</c:v>
                </c:pt>
                <c:pt idx="2121">
                  <c:v>250.761</c:v>
                </c:pt>
                <c:pt idx="2122">
                  <c:v>227.46899999999999</c:v>
                </c:pt>
                <c:pt idx="2123">
                  <c:v>247.09700000000001</c:v>
                </c:pt>
                <c:pt idx="2124">
                  <c:v>241.48</c:v>
                </c:pt>
                <c:pt idx="2125">
                  <c:v>243.55500000000001</c:v>
                </c:pt>
                <c:pt idx="2126">
                  <c:v>235.10900000000001</c:v>
                </c:pt>
                <c:pt idx="2127">
                  <c:v>246.08500000000001</c:v>
                </c:pt>
                <c:pt idx="2128">
                  <c:v>246.697</c:v>
                </c:pt>
                <c:pt idx="2129">
                  <c:v>242.18299999999999</c:v>
                </c:pt>
                <c:pt idx="2130">
                  <c:v>247.471</c:v>
                </c:pt>
                <c:pt idx="2131">
                  <c:v>248.26499999999999</c:v>
                </c:pt>
                <c:pt idx="2132">
                  <c:v>241.94200000000001</c:v>
                </c:pt>
                <c:pt idx="2133">
                  <c:v>239.51300000000001</c:v>
                </c:pt>
                <c:pt idx="2134">
                  <c:v>242.22300000000001</c:v>
                </c:pt>
                <c:pt idx="2135">
                  <c:v>233.75</c:v>
                </c:pt>
                <c:pt idx="2136">
                  <c:v>231.71</c:v>
                </c:pt>
                <c:pt idx="2137">
                  <c:v>235.547</c:v>
                </c:pt>
                <c:pt idx="2138">
                  <c:v>234.291</c:v>
                </c:pt>
                <c:pt idx="2139">
                  <c:v>240.96199999999999</c:v>
                </c:pt>
                <c:pt idx="2140">
                  <c:v>241.148</c:v>
                </c:pt>
                <c:pt idx="2141">
                  <c:v>229.512</c:v>
                </c:pt>
                <c:pt idx="2142">
                  <c:v>245.15100000000001</c:v>
                </c:pt>
                <c:pt idx="2143">
                  <c:v>234.00899999999999</c:v>
                </c:pt>
                <c:pt idx="2144">
                  <c:v>247.018</c:v>
                </c:pt>
                <c:pt idx="2145">
                  <c:v>235.96899999999999</c:v>
                </c:pt>
                <c:pt idx="2146">
                  <c:v>254.28299999999999</c:v>
                </c:pt>
                <c:pt idx="2147">
                  <c:v>245.86199999999999</c:v>
                </c:pt>
                <c:pt idx="2148">
                  <c:v>219.82900000000001</c:v>
                </c:pt>
                <c:pt idx="2149">
                  <c:v>251.89</c:v>
                </c:pt>
                <c:pt idx="2150">
                  <c:v>230.49</c:v>
                </c:pt>
                <c:pt idx="2151">
                  <c:v>238.47399999999999</c:v>
                </c:pt>
                <c:pt idx="2152">
                  <c:v>241.19800000000001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34.06399999999999</c:v>
                </c:pt>
                <c:pt idx="2156">
                  <c:v>234.71</c:v>
                </c:pt>
                <c:pt idx="2157">
                  <c:v>245.82599999999999</c:v>
                </c:pt>
                <c:pt idx="2158">
                  <c:v>242.59100000000001</c:v>
                </c:pt>
                <c:pt idx="2159">
                  <c:v>234.83099999999999</c:v>
                </c:pt>
                <c:pt idx="2160">
                  <c:v>236.922</c:v>
                </c:pt>
                <c:pt idx="2161">
                  <c:v>248.83099999999999</c:v>
                </c:pt>
                <c:pt idx="2162">
                  <c:v>244.31800000000001</c:v>
                </c:pt>
                <c:pt idx="2163">
                  <c:v>246.953</c:v>
                </c:pt>
                <c:pt idx="2164">
                  <c:v>238.43799999999999</c:v>
                </c:pt>
                <c:pt idx="2165">
                  <c:v>241.74299999999999</c:v>
                </c:pt>
                <c:pt idx="2166">
                  <c:v>237.221</c:v>
                </c:pt>
                <c:pt idx="2167">
                  <c:v>239.25899999999999</c:v>
                </c:pt>
                <c:pt idx="2168">
                  <c:v>236.697</c:v>
                </c:pt>
                <c:pt idx="2169">
                  <c:v>233.477</c:v>
                </c:pt>
                <c:pt idx="2170">
                  <c:v>229.63</c:v>
                </c:pt>
                <c:pt idx="2171">
                  <c:v>235.68</c:v>
                </c:pt>
                <c:pt idx="2172">
                  <c:v>229.94800000000001</c:v>
                </c:pt>
                <c:pt idx="2173">
                  <c:v>241.93799999999999</c:v>
                </c:pt>
                <c:pt idx="2174">
                  <c:v>242.667</c:v>
                </c:pt>
                <c:pt idx="2175">
                  <c:v>223.54599999999999</c:v>
                </c:pt>
                <c:pt idx="2176">
                  <c:v>235.89599999999999</c:v>
                </c:pt>
                <c:pt idx="2177">
                  <c:v>238.375</c:v>
                </c:pt>
                <c:pt idx="2178">
                  <c:v>244.86600000000001</c:v>
                </c:pt>
                <c:pt idx="2179">
                  <c:v>240.303</c:v>
                </c:pt>
                <c:pt idx="2180">
                  <c:v>249.613</c:v>
                </c:pt>
                <c:pt idx="2181">
                  <c:v>232.67599999999999</c:v>
                </c:pt>
                <c:pt idx="2182">
                  <c:v>226.89699999999999</c:v>
                </c:pt>
                <c:pt idx="2183">
                  <c:v>239.52600000000001</c:v>
                </c:pt>
                <c:pt idx="2184">
                  <c:v>238.995</c:v>
                </c:pt>
                <c:pt idx="2185">
                  <c:v>237.12700000000001</c:v>
                </c:pt>
                <c:pt idx="2186">
                  <c:v>244.44300000000001</c:v>
                </c:pt>
                <c:pt idx="2187">
                  <c:v>234.55799999999999</c:v>
                </c:pt>
                <c:pt idx="2188">
                  <c:v>241.73099999999999</c:v>
                </c:pt>
                <c:pt idx="2189">
                  <c:v>233.738</c:v>
                </c:pt>
                <c:pt idx="2190">
                  <c:v>237.69399999999999</c:v>
                </c:pt>
                <c:pt idx="2191">
                  <c:v>232.52099999999999</c:v>
                </c:pt>
                <c:pt idx="2192">
                  <c:v>242.52</c:v>
                </c:pt>
                <c:pt idx="2193">
                  <c:v>241.93899999999999</c:v>
                </c:pt>
                <c:pt idx="2194">
                  <c:v>232.07400000000001</c:v>
                </c:pt>
                <c:pt idx="2195">
                  <c:v>247.91399999999999</c:v>
                </c:pt>
                <c:pt idx="2196">
                  <c:v>230.82599999999999</c:v>
                </c:pt>
                <c:pt idx="2197">
                  <c:v>246.09899999999999</c:v>
                </c:pt>
                <c:pt idx="2198">
                  <c:v>240.262</c:v>
                </c:pt>
                <c:pt idx="2199">
                  <c:v>227.774</c:v>
                </c:pt>
                <c:pt idx="2200">
                  <c:v>233.73</c:v>
                </c:pt>
                <c:pt idx="2201">
                  <c:v>234.41</c:v>
                </c:pt>
                <c:pt idx="2202">
                  <c:v>241.739</c:v>
                </c:pt>
                <c:pt idx="2203">
                  <c:v>231.93100000000001</c:v>
                </c:pt>
                <c:pt idx="2204">
                  <c:v>241.92599999999999</c:v>
                </c:pt>
                <c:pt idx="2205">
                  <c:v>238.63300000000001</c:v>
                </c:pt>
                <c:pt idx="2206">
                  <c:v>237.26400000000001</c:v>
                </c:pt>
                <c:pt idx="2207">
                  <c:v>238.56299999999999</c:v>
                </c:pt>
                <c:pt idx="2208">
                  <c:v>228.07599999999999</c:v>
                </c:pt>
                <c:pt idx="2209">
                  <c:v>237.53899999999999</c:v>
                </c:pt>
                <c:pt idx="2210">
                  <c:v>243.71299999999999</c:v>
                </c:pt>
                <c:pt idx="2211">
                  <c:v>228.54900000000001</c:v>
                </c:pt>
                <c:pt idx="2212">
                  <c:v>258.22300000000001</c:v>
                </c:pt>
                <c:pt idx="2213">
                  <c:v>234.16800000000001</c:v>
                </c:pt>
                <c:pt idx="2214">
                  <c:v>236.68100000000001</c:v>
                </c:pt>
                <c:pt idx="2215">
                  <c:v>229.47900000000001</c:v>
                </c:pt>
                <c:pt idx="2216">
                  <c:v>228.393</c:v>
                </c:pt>
                <c:pt idx="2217">
                  <c:v>235.28700000000001</c:v>
                </c:pt>
                <c:pt idx="2218">
                  <c:v>231.47900000000001</c:v>
                </c:pt>
                <c:pt idx="2219">
                  <c:v>219.57499999999999</c:v>
                </c:pt>
                <c:pt idx="2220">
                  <c:v>238.767</c:v>
                </c:pt>
                <c:pt idx="2221">
                  <c:v>239.37700000000001</c:v>
                </c:pt>
                <c:pt idx="2222">
                  <c:v>228.74100000000001</c:v>
                </c:pt>
                <c:pt idx="2223">
                  <c:v>242.65</c:v>
                </c:pt>
                <c:pt idx="2224">
                  <c:v>229.36099999999999</c:v>
                </c:pt>
                <c:pt idx="2225">
                  <c:v>230.63</c:v>
                </c:pt>
                <c:pt idx="2226">
                  <c:v>238.51599999999999</c:v>
                </c:pt>
                <c:pt idx="2227">
                  <c:v>232.52</c:v>
                </c:pt>
                <c:pt idx="2228">
                  <c:v>238.51300000000001</c:v>
                </c:pt>
                <c:pt idx="2229">
                  <c:v>236.613</c:v>
                </c:pt>
                <c:pt idx="2230">
                  <c:v>228.755</c:v>
                </c:pt>
                <c:pt idx="2231">
                  <c:v>247.38</c:v>
                </c:pt>
                <c:pt idx="2232">
                  <c:v>230.791</c:v>
                </c:pt>
                <c:pt idx="2233">
                  <c:v>238.70099999999999</c:v>
                </c:pt>
                <c:pt idx="2234">
                  <c:v>235.34299999999999</c:v>
                </c:pt>
                <c:pt idx="2235">
                  <c:v>232.68899999999999</c:v>
                </c:pt>
                <c:pt idx="2236">
                  <c:v>234.059</c:v>
                </c:pt>
                <c:pt idx="2237">
                  <c:v>240.101</c:v>
                </c:pt>
                <c:pt idx="2238">
                  <c:v>231.55</c:v>
                </c:pt>
                <c:pt idx="2239">
                  <c:v>237.566</c:v>
                </c:pt>
                <c:pt idx="2240">
                  <c:v>224.30199999999999</c:v>
                </c:pt>
                <c:pt idx="2241">
                  <c:v>232.267</c:v>
                </c:pt>
                <c:pt idx="2242">
                  <c:v>225.68100000000001</c:v>
                </c:pt>
                <c:pt idx="2243">
                  <c:v>227.80699999999999</c:v>
                </c:pt>
                <c:pt idx="2244">
                  <c:v>237.304</c:v>
                </c:pt>
                <c:pt idx="2245">
                  <c:v>250.11199999999999</c:v>
                </c:pt>
                <c:pt idx="2246">
                  <c:v>226.21600000000001</c:v>
                </c:pt>
                <c:pt idx="2247">
                  <c:v>224.81800000000001</c:v>
                </c:pt>
                <c:pt idx="2248">
                  <c:v>224.03800000000001</c:v>
                </c:pt>
                <c:pt idx="2249">
                  <c:v>233.93</c:v>
                </c:pt>
                <c:pt idx="2250">
                  <c:v>236.58199999999999</c:v>
                </c:pt>
                <c:pt idx="2251">
                  <c:v>225.31399999999999</c:v>
                </c:pt>
                <c:pt idx="2252">
                  <c:v>239.27600000000001</c:v>
                </c:pt>
                <c:pt idx="2253">
                  <c:v>233.89599999999999</c:v>
                </c:pt>
                <c:pt idx="2254">
                  <c:v>236.43</c:v>
                </c:pt>
                <c:pt idx="2255">
                  <c:v>242.25800000000001</c:v>
                </c:pt>
                <c:pt idx="2256">
                  <c:v>240.15199999999999</c:v>
                </c:pt>
                <c:pt idx="2257">
                  <c:v>242.096</c:v>
                </c:pt>
                <c:pt idx="2258">
                  <c:v>240.14099999999999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29.11799999999999</c:v>
                </c:pt>
                <c:pt idx="2262">
                  <c:v>236.41399999999999</c:v>
                </c:pt>
                <c:pt idx="2263">
                  <c:v>235.66900000000001</c:v>
                </c:pt>
                <c:pt idx="2264">
                  <c:v>231.58600000000001</c:v>
                </c:pt>
                <c:pt idx="2265">
                  <c:v>233.52500000000001</c:v>
                </c:pt>
                <c:pt idx="2266">
                  <c:v>225.59399999999999</c:v>
                </c:pt>
                <c:pt idx="2267">
                  <c:v>240.27600000000001</c:v>
                </c:pt>
                <c:pt idx="2268">
                  <c:v>225.066</c:v>
                </c:pt>
                <c:pt idx="2269">
                  <c:v>237.666</c:v>
                </c:pt>
                <c:pt idx="2270">
                  <c:v>238.91800000000001</c:v>
                </c:pt>
                <c:pt idx="2271">
                  <c:v>236.84399999999999</c:v>
                </c:pt>
                <c:pt idx="2272">
                  <c:v>230.82499999999999</c:v>
                </c:pt>
                <c:pt idx="2273">
                  <c:v>247.38800000000001</c:v>
                </c:pt>
                <c:pt idx="2274">
                  <c:v>230.137</c:v>
                </c:pt>
                <c:pt idx="2275">
                  <c:v>231.46299999999999</c:v>
                </c:pt>
                <c:pt idx="2276">
                  <c:v>231.48099999999999</c:v>
                </c:pt>
                <c:pt idx="2277">
                  <c:v>230.85599999999999</c:v>
                </c:pt>
                <c:pt idx="2278">
                  <c:v>243.50299999999999</c:v>
                </c:pt>
                <c:pt idx="2279">
                  <c:v>218.98</c:v>
                </c:pt>
                <c:pt idx="2280">
                  <c:v>232.27099999999999</c:v>
                </c:pt>
                <c:pt idx="2281">
                  <c:v>240.923</c:v>
                </c:pt>
                <c:pt idx="2282">
                  <c:v>229.005</c:v>
                </c:pt>
                <c:pt idx="2283">
                  <c:v>238.958</c:v>
                </c:pt>
                <c:pt idx="2284">
                  <c:v>233.571</c:v>
                </c:pt>
                <c:pt idx="2285">
                  <c:v>236.73099999999999</c:v>
                </c:pt>
                <c:pt idx="2286">
                  <c:v>237.20500000000001</c:v>
                </c:pt>
                <c:pt idx="2287">
                  <c:v>235.08799999999999</c:v>
                </c:pt>
                <c:pt idx="2288">
                  <c:v>226.465</c:v>
                </c:pt>
                <c:pt idx="2289">
                  <c:v>221.863</c:v>
                </c:pt>
                <c:pt idx="2290">
                  <c:v>229.80699999999999</c:v>
                </c:pt>
                <c:pt idx="2291">
                  <c:v>241.661</c:v>
                </c:pt>
                <c:pt idx="2292">
                  <c:v>230.97800000000001</c:v>
                </c:pt>
                <c:pt idx="2293">
                  <c:v>241.48</c:v>
                </c:pt>
                <c:pt idx="2294">
                  <c:v>239.441</c:v>
                </c:pt>
                <c:pt idx="2295">
                  <c:v>236.76599999999999</c:v>
                </c:pt>
                <c:pt idx="2296">
                  <c:v>220.21700000000001</c:v>
                </c:pt>
                <c:pt idx="2297">
                  <c:v>233.43700000000001</c:v>
                </c:pt>
                <c:pt idx="2298">
                  <c:v>243.35400000000001</c:v>
                </c:pt>
                <c:pt idx="2299">
                  <c:v>241.34899999999999</c:v>
                </c:pt>
                <c:pt idx="2300">
                  <c:v>228.72399999999999</c:v>
                </c:pt>
                <c:pt idx="2301">
                  <c:v>239.84800000000001</c:v>
                </c:pt>
                <c:pt idx="2302">
                  <c:v>239.72900000000001</c:v>
                </c:pt>
                <c:pt idx="2303">
                  <c:v>230.42599999999999</c:v>
                </c:pt>
                <c:pt idx="2304">
                  <c:v>229.14500000000001</c:v>
                </c:pt>
                <c:pt idx="2305">
                  <c:v>231.251</c:v>
                </c:pt>
                <c:pt idx="2306">
                  <c:v>226.10900000000001</c:v>
                </c:pt>
                <c:pt idx="2307">
                  <c:v>238.1</c:v>
                </c:pt>
                <c:pt idx="2308">
                  <c:v>230.136</c:v>
                </c:pt>
                <c:pt idx="2309">
                  <c:v>232.63499999999999</c:v>
                </c:pt>
                <c:pt idx="2310">
                  <c:v>233.08</c:v>
                </c:pt>
                <c:pt idx="2311">
                  <c:v>240.791</c:v>
                </c:pt>
                <c:pt idx="2312">
                  <c:v>227.46199999999999</c:v>
                </c:pt>
                <c:pt idx="2313">
                  <c:v>227.404</c:v>
                </c:pt>
                <c:pt idx="2314">
                  <c:v>239.26499999999999</c:v>
                </c:pt>
                <c:pt idx="2315">
                  <c:v>215.554</c:v>
                </c:pt>
                <c:pt idx="2316">
                  <c:v>232.054</c:v>
                </c:pt>
                <c:pt idx="2317">
                  <c:v>231.40100000000001</c:v>
                </c:pt>
                <c:pt idx="2318">
                  <c:v>236.654</c:v>
                </c:pt>
                <c:pt idx="2319">
                  <c:v>237.916</c:v>
                </c:pt>
                <c:pt idx="2320">
                  <c:v>225.31399999999999</c:v>
                </c:pt>
                <c:pt idx="2321">
                  <c:v>242.345</c:v>
                </c:pt>
                <c:pt idx="2322">
                  <c:v>233.69200000000001</c:v>
                </c:pt>
                <c:pt idx="2323">
                  <c:v>230.97499999999999</c:v>
                </c:pt>
                <c:pt idx="2324">
                  <c:v>228.26499999999999</c:v>
                </c:pt>
                <c:pt idx="2325">
                  <c:v>230.15899999999999</c:v>
                </c:pt>
                <c:pt idx="2326">
                  <c:v>234.66499999999999</c:v>
                </c:pt>
                <c:pt idx="2327">
                  <c:v>231.92</c:v>
                </c:pt>
                <c:pt idx="2328">
                  <c:v>225.89400000000001</c:v>
                </c:pt>
                <c:pt idx="2329">
                  <c:v>228.45500000000001</c:v>
                </c:pt>
                <c:pt idx="2330">
                  <c:v>229.13399999999999</c:v>
                </c:pt>
                <c:pt idx="2331">
                  <c:v>240.398</c:v>
                </c:pt>
                <c:pt idx="2332">
                  <c:v>226.05199999999999</c:v>
                </c:pt>
                <c:pt idx="2333">
                  <c:v>236.614</c:v>
                </c:pt>
                <c:pt idx="2334">
                  <c:v>222.785</c:v>
                </c:pt>
                <c:pt idx="2335">
                  <c:v>229.96199999999999</c:v>
                </c:pt>
                <c:pt idx="2336">
                  <c:v>236.506</c:v>
                </c:pt>
                <c:pt idx="2337">
                  <c:v>237.822</c:v>
                </c:pt>
                <c:pt idx="2338">
                  <c:v>230.58099999999999</c:v>
                </c:pt>
                <c:pt idx="2339">
                  <c:v>231.16499999999999</c:v>
                </c:pt>
                <c:pt idx="2340">
                  <c:v>234.322</c:v>
                </c:pt>
                <c:pt idx="2341">
                  <c:v>225.006</c:v>
                </c:pt>
                <c:pt idx="2342">
                  <c:v>229.506</c:v>
                </c:pt>
                <c:pt idx="2343">
                  <c:v>224.21299999999999</c:v>
                </c:pt>
                <c:pt idx="2344">
                  <c:v>232.70500000000001</c:v>
                </c:pt>
                <c:pt idx="2345">
                  <c:v>226.11099999999999</c:v>
                </c:pt>
                <c:pt idx="2346">
                  <c:v>236.54599999999999</c:v>
                </c:pt>
                <c:pt idx="2347">
                  <c:v>244.37700000000001</c:v>
                </c:pt>
                <c:pt idx="2348">
                  <c:v>228.673</c:v>
                </c:pt>
                <c:pt idx="2349">
                  <c:v>224.154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6.078</c:v>
                </c:pt>
                <c:pt idx="2353">
                  <c:v>237.989</c:v>
                </c:pt>
                <c:pt idx="2354">
                  <c:v>238.57900000000001</c:v>
                </c:pt>
                <c:pt idx="2355">
                  <c:v>219.529</c:v>
                </c:pt>
                <c:pt idx="2356">
                  <c:v>224.74799999999999</c:v>
                </c:pt>
                <c:pt idx="2357">
                  <c:v>228.001</c:v>
                </c:pt>
                <c:pt idx="2358">
                  <c:v>226.642</c:v>
                </c:pt>
                <c:pt idx="2359">
                  <c:v>235.71199999999999</c:v>
                </c:pt>
                <c:pt idx="2360">
                  <c:v>223.78399999999999</c:v>
                </c:pt>
                <c:pt idx="2361">
                  <c:v>238.017</c:v>
                </c:pt>
                <c:pt idx="2362">
                  <c:v>224.84299999999999</c:v>
                </c:pt>
                <c:pt idx="2363">
                  <c:v>222.90100000000001</c:v>
                </c:pt>
                <c:pt idx="2364">
                  <c:v>223.679</c:v>
                </c:pt>
                <c:pt idx="2365">
                  <c:v>235.59899999999999</c:v>
                </c:pt>
                <c:pt idx="2366">
                  <c:v>220.59200000000001</c:v>
                </c:pt>
                <c:pt idx="2367">
                  <c:v>230.31399999999999</c:v>
                </c:pt>
                <c:pt idx="2368">
                  <c:v>232.75</c:v>
                </c:pt>
                <c:pt idx="2369">
                  <c:v>233.251</c:v>
                </c:pt>
                <c:pt idx="2370">
                  <c:v>233.857</c:v>
                </c:pt>
                <c:pt idx="2371">
                  <c:v>223.458</c:v>
                </c:pt>
                <c:pt idx="2372">
                  <c:v>230.74600000000001</c:v>
                </c:pt>
                <c:pt idx="2373">
                  <c:v>232.80699999999999</c:v>
                </c:pt>
                <c:pt idx="2374">
                  <c:v>219.803</c:v>
                </c:pt>
                <c:pt idx="2375">
                  <c:v>212.661</c:v>
                </c:pt>
                <c:pt idx="2376">
                  <c:v>222.505</c:v>
                </c:pt>
                <c:pt idx="2377">
                  <c:v>236.23400000000001</c:v>
                </c:pt>
                <c:pt idx="2378">
                  <c:v>223.739</c:v>
                </c:pt>
                <c:pt idx="2379">
                  <c:v>235.43199999999999</c:v>
                </c:pt>
                <c:pt idx="2380">
                  <c:v>226.899</c:v>
                </c:pt>
                <c:pt idx="2381">
                  <c:v>232.202</c:v>
                </c:pt>
                <c:pt idx="2382">
                  <c:v>221.24100000000001</c:v>
                </c:pt>
                <c:pt idx="2383">
                  <c:v>222.06100000000001</c:v>
                </c:pt>
                <c:pt idx="2384">
                  <c:v>230.66800000000001</c:v>
                </c:pt>
                <c:pt idx="2385">
                  <c:v>236.50399999999999</c:v>
                </c:pt>
                <c:pt idx="2386">
                  <c:v>229.12899999999999</c:v>
                </c:pt>
                <c:pt idx="2387">
                  <c:v>225.69</c:v>
                </c:pt>
                <c:pt idx="2388">
                  <c:v>229.52</c:v>
                </c:pt>
                <c:pt idx="2389">
                  <c:v>235.999</c:v>
                </c:pt>
                <c:pt idx="2390">
                  <c:v>230.70699999999999</c:v>
                </c:pt>
                <c:pt idx="2391">
                  <c:v>234.548</c:v>
                </c:pt>
                <c:pt idx="2392">
                  <c:v>229.89500000000001</c:v>
                </c:pt>
                <c:pt idx="2393">
                  <c:v>228.53899999999999</c:v>
                </c:pt>
                <c:pt idx="2394">
                  <c:v>229.846</c:v>
                </c:pt>
                <c:pt idx="2395">
                  <c:v>225.97200000000001</c:v>
                </c:pt>
                <c:pt idx="2396">
                  <c:v>221.447</c:v>
                </c:pt>
                <c:pt idx="2397">
                  <c:v>233.21199999999999</c:v>
                </c:pt>
                <c:pt idx="2398">
                  <c:v>231.19200000000001</c:v>
                </c:pt>
                <c:pt idx="2399">
                  <c:v>224.559</c:v>
                </c:pt>
                <c:pt idx="2400">
                  <c:v>225.774</c:v>
                </c:pt>
                <c:pt idx="2401">
                  <c:v>230.31399999999999</c:v>
                </c:pt>
                <c:pt idx="2402">
                  <c:v>227.73699999999999</c:v>
                </c:pt>
                <c:pt idx="2403">
                  <c:v>231.03899999999999</c:v>
                </c:pt>
                <c:pt idx="2404">
                  <c:v>228.425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1.946</c:v>
                </c:pt>
                <c:pt idx="2408">
                  <c:v>224.02199999999999</c:v>
                </c:pt>
                <c:pt idx="2409">
                  <c:v>225.40199999999999</c:v>
                </c:pt>
                <c:pt idx="2410">
                  <c:v>226.67699999999999</c:v>
                </c:pt>
                <c:pt idx="2411">
                  <c:v>227.214</c:v>
                </c:pt>
                <c:pt idx="2412">
                  <c:v>229.70699999999999</c:v>
                </c:pt>
                <c:pt idx="2413">
                  <c:v>219.88</c:v>
                </c:pt>
                <c:pt idx="2414">
                  <c:v>218.63200000000001</c:v>
                </c:pt>
                <c:pt idx="2415">
                  <c:v>225.273</c:v>
                </c:pt>
                <c:pt idx="2416">
                  <c:v>223.417</c:v>
                </c:pt>
                <c:pt idx="2417">
                  <c:v>222.15299999999999</c:v>
                </c:pt>
                <c:pt idx="2418">
                  <c:v>215.608</c:v>
                </c:pt>
                <c:pt idx="2419">
                  <c:v>241.709</c:v>
                </c:pt>
                <c:pt idx="2420">
                  <c:v>233.851</c:v>
                </c:pt>
                <c:pt idx="2421">
                  <c:v>222.73599999999999</c:v>
                </c:pt>
                <c:pt idx="2422">
                  <c:v>220.755</c:v>
                </c:pt>
                <c:pt idx="2423">
                  <c:v>219.41900000000001</c:v>
                </c:pt>
                <c:pt idx="2424">
                  <c:v>222.029</c:v>
                </c:pt>
                <c:pt idx="2425">
                  <c:v>216.20500000000001</c:v>
                </c:pt>
                <c:pt idx="2426">
                  <c:v>225.43600000000001</c:v>
                </c:pt>
                <c:pt idx="2427">
                  <c:v>225.489</c:v>
                </c:pt>
                <c:pt idx="2428">
                  <c:v>229.39099999999999</c:v>
                </c:pt>
                <c:pt idx="2429">
                  <c:v>222.792</c:v>
                </c:pt>
                <c:pt idx="2430">
                  <c:v>232.54</c:v>
                </c:pt>
                <c:pt idx="2431">
                  <c:v>224.042</c:v>
                </c:pt>
                <c:pt idx="2432">
                  <c:v>228.62100000000001</c:v>
                </c:pt>
                <c:pt idx="2433">
                  <c:v>217.495</c:v>
                </c:pt>
                <c:pt idx="2434">
                  <c:v>227.23699999999999</c:v>
                </c:pt>
                <c:pt idx="2435">
                  <c:v>221.31200000000001</c:v>
                </c:pt>
                <c:pt idx="2436">
                  <c:v>219.34299999999999</c:v>
                </c:pt>
                <c:pt idx="2437">
                  <c:v>220.65899999999999</c:v>
                </c:pt>
                <c:pt idx="2438">
                  <c:v>234.363</c:v>
                </c:pt>
                <c:pt idx="2439">
                  <c:v>229.76900000000001</c:v>
                </c:pt>
                <c:pt idx="2440">
                  <c:v>231.72900000000001</c:v>
                </c:pt>
                <c:pt idx="2441">
                  <c:v>225.929</c:v>
                </c:pt>
                <c:pt idx="2442">
                  <c:v>235.86</c:v>
                </c:pt>
                <c:pt idx="2443">
                  <c:v>230.74700000000001</c:v>
                </c:pt>
                <c:pt idx="2444">
                  <c:v>231.423</c:v>
                </c:pt>
                <c:pt idx="2445">
                  <c:v>232.023</c:v>
                </c:pt>
                <c:pt idx="2446">
                  <c:v>214.999</c:v>
                </c:pt>
                <c:pt idx="2447">
                  <c:v>207.89</c:v>
                </c:pt>
                <c:pt idx="2448">
                  <c:v>226.41300000000001</c:v>
                </c:pt>
                <c:pt idx="2449">
                  <c:v>220.77099999999999</c:v>
                </c:pt>
                <c:pt idx="2450">
                  <c:v>237.97200000000001</c:v>
                </c:pt>
                <c:pt idx="2451">
                  <c:v>229.44900000000001</c:v>
                </c:pt>
                <c:pt idx="2452">
                  <c:v>221.46899999999999</c:v>
                </c:pt>
                <c:pt idx="2453">
                  <c:v>228.55600000000001</c:v>
                </c:pt>
                <c:pt idx="2454">
                  <c:v>217.39599999999999</c:v>
                </c:pt>
                <c:pt idx="2455">
                  <c:v>216.81899999999999</c:v>
                </c:pt>
                <c:pt idx="2456">
                  <c:v>224.816</c:v>
                </c:pt>
                <c:pt idx="2457">
                  <c:v>210.506</c:v>
                </c:pt>
                <c:pt idx="2458">
                  <c:v>228.92</c:v>
                </c:pt>
                <c:pt idx="2459">
                  <c:v>230.87200000000001</c:v>
                </c:pt>
                <c:pt idx="2460">
                  <c:v>230.16800000000001</c:v>
                </c:pt>
                <c:pt idx="2461">
                  <c:v>228.17099999999999</c:v>
                </c:pt>
                <c:pt idx="2462">
                  <c:v>228.851</c:v>
                </c:pt>
                <c:pt idx="2463">
                  <c:v>235.49199999999999</c:v>
                </c:pt>
                <c:pt idx="2464">
                  <c:v>234.29</c:v>
                </c:pt>
                <c:pt idx="2465">
                  <c:v>222.55600000000001</c:v>
                </c:pt>
                <c:pt idx="2466">
                  <c:v>234.39400000000001</c:v>
                </c:pt>
                <c:pt idx="2467">
                  <c:v>230.41800000000001</c:v>
                </c:pt>
                <c:pt idx="2468">
                  <c:v>225.77</c:v>
                </c:pt>
                <c:pt idx="2469">
                  <c:v>223.11600000000001</c:v>
                </c:pt>
                <c:pt idx="2470">
                  <c:v>227.727</c:v>
                </c:pt>
                <c:pt idx="2471">
                  <c:v>214.00299999999999</c:v>
                </c:pt>
                <c:pt idx="2472">
                  <c:v>216.054</c:v>
                </c:pt>
                <c:pt idx="2473">
                  <c:v>220.07300000000001</c:v>
                </c:pt>
                <c:pt idx="2474">
                  <c:v>223.404</c:v>
                </c:pt>
                <c:pt idx="2475">
                  <c:v>230.63200000000001</c:v>
                </c:pt>
                <c:pt idx="2476">
                  <c:v>218.12</c:v>
                </c:pt>
                <c:pt idx="2477">
                  <c:v>218.76400000000001</c:v>
                </c:pt>
                <c:pt idx="2478">
                  <c:v>220.12299999999999</c:v>
                </c:pt>
                <c:pt idx="2479">
                  <c:v>223.51</c:v>
                </c:pt>
                <c:pt idx="2480">
                  <c:v>239.40100000000001</c:v>
                </c:pt>
                <c:pt idx="2481">
                  <c:v>232.21600000000001</c:v>
                </c:pt>
                <c:pt idx="2482">
                  <c:v>226.25899999999999</c:v>
                </c:pt>
                <c:pt idx="2483">
                  <c:v>232.756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3.244</c:v>
                </c:pt>
                <c:pt idx="2487">
                  <c:v>222.10900000000001</c:v>
                </c:pt>
                <c:pt idx="2488">
                  <c:v>212.95400000000001</c:v>
                </c:pt>
                <c:pt idx="2489">
                  <c:v>234.01400000000001</c:v>
                </c:pt>
                <c:pt idx="2490">
                  <c:v>225.351</c:v>
                </c:pt>
                <c:pt idx="2491">
                  <c:v>216.06</c:v>
                </c:pt>
                <c:pt idx="2492">
                  <c:v>223.97499999999999</c:v>
                </c:pt>
                <c:pt idx="2493">
                  <c:v>224.066</c:v>
                </c:pt>
                <c:pt idx="2494">
                  <c:v>226.828</c:v>
                </c:pt>
                <c:pt idx="2495">
                  <c:v>230.22</c:v>
                </c:pt>
                <c:pt idx="2496">
                  <c:v>224.96299999999999</c:v>
                </c:pt>
                <c:pt idx="2497">
                  <c:v>228.87299999999999</c:v>
                </c:pt>
                <c:pt idx="2498">
                  <c:v>210.34200000000001</c:v>
                </c:pt>
                <c:pt idx="2499">
                  <c:v>219.547</c:v>
                </c:pt>
                <c:pt idx="2500">
                  <c:v>232.78700000000001</c:v>
                </c:pt>
                <c:pt idx="2501">
                  <c:v>227.626</c:v>
                </c:pt>
                <c:pt idx="2502">
                  <c:v>227.75</c:v>
                </c:pt>
                <c:pt idx="2503">
                  <c:v>229.81200000000001</c:v>
                </c:pt>
                <c:pt idx="2504">
                  <c:v>225.221</c:v>
                </c:pt>
                <c:pt idx="2505">
                  <c:v>217.30600000000001</c:v>
                </c:pt>
                <c:pt idx="2506">
                  <c:v>223.26</c:v>
                </c:pt>
                <c:pt idx="2507">
                  <c:v>221.93899999999999</c:v>
                </c:pt>
                <c:pt idx="2508">
                  <c:v>219.27099999999999</c:v>
                </c:pt>
                <c:pt idx="2509">
                  <c:v>219.22499999999999</c:v>
                </c:pt>
                <c:pt idx="2510">
                  <c:v>222.495</c:v>
                </c:pt>
                <c:pt idx="2511">
                  <c:v>212.602</c:v>
                </c:pt>
                <c:pt idx="2512">
                  <c:v>222.55699999999999</c:v>
                </c:pt>
                <c:pt idx="2513">
                  <c:v>229.89</c:v>
                </c:pt>
                <c:pt idx="2514">
                  <c:v>231.94200000000001</c:v>
                </c:pt>
                <c:pt idx="2515">
                  <c:v>225.41499999999999</c:v>
                </c:pt>
                <c:pt idx="2516">
                  <c:v>218.90100000000001</c:v>
                </c:pt>
                <c:pt idx="2517">
                  <c:v>217.011</c:v>
                </c:pt>
                <c:pt idx="2518">
                  <c:v>226.32499999999999</c:v>
                </c:pt>
                <c:pt idx="2519">
                  <c:v>230.27699999999999</c:v>
                </c:pt>
                <c:pt idx="2520">
                  <c:v>220.29</c:v>
                </c:pt>
                <c:pt idx="2521">
                  <c:v>218.92</c:v>
                </c:pt>
                <c:pt idx="2522">
                  <c:v>216.94499999999999</c:v>
                </c:pt>
                <c:pt idx="2523">
                  <c:v>227.59100000000001</c:v>
                </c:pt>
                <c:pt idx="2524">
                  <c:v>226.334</c:v>
                </c:pt>
                <c:pt idx="2525">
                  <c:v>217.09399999999999</c:v>
                </c:pt>
                <c:pt idx="2526">
                  <c:v>226.345</c:v>
                </c:pt>
                <c:pt idx="2527">
                  <c:v>228.97</c:v>
                </c:pt>
                <c:pt idx="2528">
                  <c:v>227.65600000000001</c:v>
                </c:pt>
                <c:pt idx="2529">
                  <c:v>225.72399999999999</c:v>
                </c:pt>
                <c:pt idx="2530">
                  <c:v>217.196</c:v>
                </c:pt>
                <c:pt idx="2531">
                  <c:v>215.28800000000001</c:v>
                </c:pt>
                <c:pt idx="2532">
                  <c:v>213.36500000000001</c:v>
                </c:pt>
                <c:pt idx="2533">
                  <c:v>223.35400000000001</c:v>
                </c:pt>
                <c:pt idx="2534">
                  <c:v>221.4</c:v>
                </c:pt>
                <c:pt idx="2535">
                  <c:v>230.03899999999999</c:v>
                </c:pt>
                <c:pt idx="2536">
                  <c:v>220.10300000000001</c:v>
                </c:pt>
                <c:pt idx="2537">
                  <c:v>222.08799999999999</c:v>
                </c:pt>
                <c:pt idx="2538">
                  <c:v>225.40199999999999</c:v>
                </c:pt>
                <c:pt idx="2539">
                  <c:v>224.102</c:v>
                </c:pt>
                <c:pt idx="2540">
                  <c:v>224.17099999999999</c:v>
                </c:pt>
                <c:pt idx="2541">
                  <c:v>220.28200000000001</c:v>
                </c:pt>
                <c:pt idx="2542">
                  <c:v>228.316</c:v>
                </c:pt>
                <c:pt idx="2543">
                  <c:v>232.983</c:v>
                </c:pt>
                <c:pt idx="2544">
                  <c:v>226.324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26.947</c:v>
                </c:pt>
                <c:pt idx="2548">
                  <c:v>221.59</c:v>
                </c:pt>
                <c:pt idx="2549">
                  <c:v>221.49700000000001</c:v>
                </c:pt>
                <c:pt idx="2550">
                  <c:v>228.03200000000001</c:v>
                </c:pt>
                <c:pt idx="2551">
                  <c:v>214.084</c:v>
                </c:pt>
                <c:pt idx="2552">
                  <c:v>230.07900000000001</c:v>
                </c:pt>
                <c:pt idx="2553">
                  <c:v>226.958</c:v>
                </c:pt>
                <c:pt idx="2554">
                  <c:v>225.86699999999999</c:v>
                </c:pt>
                <c:pt idx="2555">
                  <c:v>230.71600000000001</c:v>
                </c:pt>
                <c:pt idx="2556">
                  <c:v>226.816</c:v>
                </c:pt>
                <c:pt idx="2557">
                  <c:v>228.131</c:v>
                </c:pt>
                <c:pt idx="2558">
                  <c:v>234.71700000000001</c:v>
                </c:pt>
                <c:pt idx="2559">
                  <c:v>230.01400000000001</c:v>
                </c:pt>
                <c:pt idx="2560">
                  <c:v>222.01900000000001</c:v>
                </c:pt>
                <c:pt idx="2561">
                  <c:v>231.96600000000001</c:v>
                </c:pt>
                <c:pt idx="2562">
                  <c:v>213.96299999999999</c:v>
                </c:pt>
                <c:pt idx="2563">
                  <c:v>222.51</c:v>
                </c:pt>
                <c:pt idx="2564">
                  <c:v>223.09</c:v>
                </c:pt>
                <c:pt idx="2565">
                  <c:v>223.708</c:v>
                </c:pt>
                <c:pt idx="2566">
                  <c:v>228.35</c:v>
                </c:pt>
                <c:pt idx="2567">
                  <c:v>211.10900000000001</c:v>
                </c:pt>
                <c:pt idx="2568">
                  <c:v>223.08</c:v>
                </c:pt>
                <c:pt idx="2569">
                  <c:v>233.715</c:v>
                </c:pt>
                <c:pt idx="2570">
                  <c:v>224.41</c:v>
                </c:pt>
                <c:pt idx="2571">
                  <c:v>232.352</c:v>
                </c:pt>
                <c:pt idx="2572">
                  <c:v>223.70500000000001</c:v>
                </c:pt>
                <c:pt idx="2573">
                  <c:v>221.73699999999999</c:v>
                </c:pt>
                <c:pt idx="2574">
                  <c:v>221.80799999999999</c:v>
                </c:pt>
                <c:pt idx="2575">
                  <c:v>214.584</c:v>
                </c:pt>
                <c:pt idx="2576">
                  <c:v>221.267</c:v>
                </c:pt>
                <c:pt idx="2577">
                  <c:v>219.227</c:v>
                </c:pt>
                <c:pt idx="2578">
                  <c:v>219.101</c:v>
                </c:pt>
                <c:pt idx="2579">
                  <c:v>215.631</c:v>
                </c:pt>
                <c:pt idx="2580">
                  <c:v>220.83500000000001</c:v>
                </c:pt>
                <c:pt idx="2581">
                  <c:v>222.15600000000001</c:v>
                </c:pt>
                <c:pt idx="2582">
                  <c:v>226.19399999999999</c:v>
                </c:pt>
                <c:pt idx="2583">
                  <c:v>220.95099999999999</c:v>
                </c:pt>
                <c:pt idx="2584">
                  <c:v>215.001</c:v>
                </c:pt>
                <c:pt idx="2585">
                  <c:v>225.58699999999999</c:v>
                </c:pt>
                <c:pt idx="2586">
                  <c:v>221.55600000000001</c:v>
                </c:pt>
                <c:pt idx="2587">
                  <c:v>216.23400000000001</c:v>
                </c:pt>
                <c:pt idx="2588">
                  <c:v>214.29499999999999</c:v>
                </c:pt>
                <c:pt idx="2589">
                  <c:v>216.38300000000001</c:v>
                </c:pt>
                <c:pt idx="2590">
                  <c:v>225.762</c:v>
                </c:pt>
                <c:pt idx="2591">
                  <c:v>229.084</c:v>
                </c:pt>
                <c:pt idx="2592">
                  <c:v>226.33699999999999</c:v>
                </c:pt>
                <c:pt idx="2593">
                  <c:v>220.90600000000001</c:v>
                </c:pt>
                <c:pt idx="2594">
                  <c:v>228.143</c:v>
                </c:pt>
                <c:pt idx="2595">
                  <c:v>226.21600000000001</c:v>
                </c:pt>
                <c:pt idx="2596">
                  <c:v>217.739</c:v>
                </c:pt>
                <c:pt idx="2597">
                  <c:v>229.828</c:v>
                </c:pt>
                <c:pt idx="2598">
                  <c:v>229.845</c:v>
                </c:pt>
                <c:pt idx="2599">
                  <c:v>223.08699999999999</c:v>
                </c:pt>
                <c:pt idx="2600">
                  <c:v>220.94</c:v>
                </c:pt>
                <c:pt idx="2601">
                  <c:v>223.50800000000001</c:v>
                </c:pt>
                <c:pt idx="2602">
                  <c:v>212.923</c:v>
                </c:pt>
                <c:pt idx="2603">
                  <c:v>232.24700000000001</c:v>
                </c:pt>
                <c:pt idx="2604">
                  <c:v>224.33799999999999</c:v>
                </c:pt>
                <c:pt idx="2605">
                  <c:v>221.673</c:v>
                </c:pt>
                <c:pt idx="2606">
                  <c:v>217.649</c:v>
                </c:pt>
                <c:pt idx="2607">
                  <c:v>218.274</c:v>
                </c:pt>
                <c:pt idx="2608">
                  <c:v>225.53</c:v>
                </c:pt>
                <c:pt idx="2609">
                  <c:v>230.10400000000001</c:v>
                </c:pt>
                <c:pt idx="2610">
                  <c:v>224.71799999999999</c:v>
                </c:pt>
                <c:pt idx="2611">
                  <c:v>215.40199999999999</c:v>
                </c:pt>
                <c:pt idx="2612">
                  <c:v>224.06800000000001</c:v>
                </c:pt>
                <c:pt idx="2613">
                  <c:v>212.898</c:v>
                </c:pt>
                <c:pt idx="2614">
                  <c:v>223.57499999999999</c:v>
                </c:pt>
                <c:pt idx="2615">
                  <c:v>231.495</c:v>
                </c:pt>
                <c:pt idx="2616">
                  <c:v>230.697</c:v>
                </c:pt>
                <c:pt idx="2617">
                  <c:v>222.60599999999999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3.98699999999999</c:v>
                </c:pt>
                <c:pt idx="2621">
                  <c:v>222.06399999999999</c:v>
                </c:pt>
                <c:pt idx="2622">
                  <c:v>224.72</c:v>
                </c:pt>
                <c:pt idx="2623">
                  <c:v>222.672</c:v>
                </c:pt>
                <c:pt idx="2624">
                  <c:v>211.98400000000001</c:v>
                </c:pt>
                <c:pt idx="2625">
                  <c:v>225.16399999999999</c:v>
                </c:pt>
                <c:pt idx="2626">
                  <c:v>229.125</c:v>
                </c:pt>
                <c:pt idx="2627">
                  <c:v>225.85300000000001</c:v>
                </c:pt>
                <c:pt idx="2628">
                  <c:v>226.57300000000001</c:v>
                </c:pt>
                <c:pt idx="2629">
                  <c:v>225.292</c:v>
                </c:pt>
                <c:pt idx="2630">
                  <c:v>224.65600000000001</c:v>
                </c:pt>
                <c:pt idx="2631">
                  <c:v>212.08500000000001</c:v>
                </c:pt>
                <c:pt idx="2632">
                  <c:v>226.01300000000001</c:v>
                </c:pt>
                <c:pt idx="2633">
                  <c:v>214.053</c:v>
                </c:pt>
                <c:pt idx="2634">
                  <c:v>222.577</c:v>
                </c:pt>
                <c:pt idx="2635">
                  <c:v>217.822</c:v>
                </c:pt>
                <c:pt idx="2636">
                  <c:v>218.416</c:v>
                </c:pt>
                <c:pt idx="2637">
                  <c:v>217.797</c:v>
                </c:pt>
                <c:pt idx="2638">
                  <c:v>213.95699999999999</c:v>
                </c:pt>
                <c:pt idx="2639">
                  <c:v>219.38499999999999</c:v>
                </c:pt>
                <c:pt idx="2640">
                  <c:v>228.685</c:v>
                </c:pt>
                <c:pt idx="2641">
                  <c:v>220.62700000000001</c:v>
                </c:pt>
                <c:pt idx="2642">
                  <c:v>225.78899999999999</c:v>
                </c:pt>
                <c:pt idx="2643">
                  <c:v>228.39400000000001</c:v>
                </c:pt>
                <c:pt idx="2644">
                  <c:v>225.86</c:v>
                </c:pt>
                <c:pt idx="2645">
                  <c:v>224.76</c:v>
                </c:pt>
                <c:pt idx="2646">
                  <c:v>224.982</c:v>
                </c:pt>
                <c:pt idx="2647">
                  <c:v>225.774</c:v>
                </c:pt>
                <c:pt idx="2648">
                  <c:v>223.792</c:v>
                </c:pt>
                <c:pt idx="2649">
                  <c:v>216.41399999999999</c:v>
                </c:pt>
                <c:pt idx="2650">
                  <c:v>228.24199999999999</c:v>
                </c:pt>
                <c:pt idx="2651">
                  <c:v>209.53899999999999</c:v>
                </c:pt>
                <c:pt idx="2652">
                  <c:v>223.34700000000001</c:v>
                </c:pt>
                <c:pt idx="2653">
                  <c:v>218.65700000000001</c:v>
                </c:pt>
                <c:pt idx="2654">
                  <c:v>222.02</c:v>
                </c:pt>
                <c:pt idx="2655">
                  <c:v>220.82599999999999</c:v>
                </c:pt>
                <c:pt idx="2656">
                  <c:v>231.57900000000001</c:v>
                </c:pt>
                <c:pt idx="2657">
                  <c:v>210.404</c:v>
                </c:pt>
                <c:pt idx="2658">
                  <c:v>220.99799999999999</c:v>
                </c:pt>
                <c:pt idx="2659">
                  <c:v>220.93799999999999</c:v>
                </c:pt>
                <c:pt idx="2660">
                  <c:v>225.54400000000001</c:v>
                </c:pt>
                <c:pt idx="2661">
                  <c:v>222.87299999999999</c:v>
                </c:pt>
                <c:pt idx="2662">
                  <c:v>226.815</c:v>
                </c:pt>
                <c:pt idx="2663">
                  <c:v>214.14699999999999</c:v>
                </c:pt>
                <c:pt idx="2664">
                  <c:v>222.054</c:v>
                </c:pt>
                <c:pt idx="2665">
                  <c:v>226.07599999999999</c:v>
                </c:pt>
                <c:pt idx="2666">
                  <c:v>230.202</c:v>
                </c:pt>
                <c:pt idx="2667">
                  <c:v>221.07900000000001</c:v>
                </c:pt>
                <c:pt idx="2668">
                  <c:v>206.553</c:v>
                </c:pt>
                <c:pt idx="2669">
                  <c:v>219.80099999999999</c:v>
                </c:pt>
                <c:pt idx="2670">
                  <c:v>210.40899999999999</c:v>
                </c:pt>
                <c:pt idx="2671">
                  <c:v>225.59700000000001</c:v>
                </c:pt>
                <c:pt idx="2672">
                  <c:v>217.62899999999999</c:v>
                </c:pt>
                <c:pt idx="2673">
                  <c:v>228.93899999999999</c:v>
                </c:pt>
                <c:pt idx="2674">
                  <c:v>219.648</c:v>
                </c:pt>
                <c:pt idx="2675">
                  <c:v>217.59399999999999</c:v>
                </c:pt>
                <c:pt idx="2676">
                  <c:v>225.46899999999999</c:v>
                </c:pt>
                <c:pt idx="2677">
                  <c:v>230.07400000000001</c:v>
                </c:pt>
                <c:pt idx="2678">
                  <c:v>222.82</c:v>
                </c:pt>
                <c:pt idx="2679">
                  <c:v>238.81299999999999</c:v>
                </c:pt>
                <c:pt idx="2680">
                  <c:v>216.315</c:v>
                </c:pt>
                <c:pt idx="2681">
                  <c:v>225.64599999999999</c:v>
                </c:pt>
                <c:pt idx="2682">
                  <c:v>225.688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21.80799999999999</c:v>
                </c:pt>
                <c:pt idx="2686">
                  <c:v>226.43700000000001</c:v>
                </c:pt>
                <c:pt idx="2687">
                  <c:v>223.75899999999999</c:v>
                </c:pt>
                <c:pt idx="2688">
                  <c:v>217.77799999999999</c:v>
                </c:pt>
                <c:pt idx="2689">
                  <c:v>219.78399999999999</c:v>
                </c:pt>
                <c:pt idx="2690">
                  <c:v>218.488</c:v>
                </c:pt>
                <c:pt idx="2691">
                  <c:v>231.16300000000001</c:v>
                </c:pt>
                <c:pt idx="2692">
                  <c:v>225.92599999999999</c:v>
                </c:pt>
                <c:pt idx="2693">
                  <c:v>222.68</c:v>
                </c:pt>
                <c:pt idx="2694">
                  <c:v>226.05</c:v>
                </c:pt>
                <c:pt idx="2695">
                  <c:v>228.04300000000001</c:v>
                </c:pt>
                <c:pt idx="2696">
                  <c:v>230.005</c:v>
                </c:pt>
                <c:pt idx="2697">
                  <c:v>218.01300000000001</c:v>
                </c:pt>
                <c:pt idx="2698">
                  <c:v>216.68199999999999</c:v>
                </c:pt>
                <c:pt idx="2699">
                  <c:v>220.68799999999999</c:v>
                </c:pt>
                <c:pt idx="2700">
                  <c:v>228.012</c:v>
                </c:pt>
                <c:pt idx="2701">
                  <c:v>229.32599999999999</c:v>
                </c:pt>
                <c:pt idx="2702">
                  <c:v>214.00200000000001</c:v>
                </c:pt>
                <c:pt idx="2703">
                  <c:v>207.99100000000001</c:v>
                </c:pt>
                <c:pt idx="2704">
                  <c:v>222.607</c:v>
                </c:pt>
                <c:pt idx="2705">
                  <c:v>220.64099999999999</c:v>
                </c:pt>
                <c:pt idx="2706">
                  <c:v>204.732</c:v>
                </c:pt>
                <c:pt idx="2707">
                  <c:v>226.05099999999999</c:v>
                </c:pt>
                <c:pt idx="2708">
                  <c:v>216.12299999999999</c:v>
                </c:pt>
                <c:pt idx="2709">
                  <c:v>220.82</c:v>
                </c:pt>
                <c:pt idx="2710">
                  <c:v>207.548</c:v>
                </c:pt>
                <c:pt idx="2711">
                  <c:v>218.2</c:v>
                </c:pt>
                <c:pt idx="2712">
                  <c:v>226.16300000000001</c:v>
                </c:pt>
                <c:pt idx="2713">
                  <c:v>223.47399999999999</c:v>
                </c:pt>
                <c:pt idx="2714">
                  <c:v>210.17</c:v>
                </c:pt>
                <c:pt idx="2715">
                  <c:v>226.84700000000001</c:v>
                </c:pt>
                <c:pt idx="2716">
                  <c:v>211.642</c:v>
                </c:pt>
                <c:pt idx="2717">
                  <c:v>227.74799999999999</c:v>
                </c:pt>
                <c:pt idx="2718">
                  <c:v>215.88900000000001</c:v>
                </c:pt>
                <c:pt idx="2719">
                  <c:v>230.66300000000001</c:v>
                </c:pt>
                <c:pt idx="2720">
                  <c:v>219.405</c:v>
                </c:pt>
                <c:pt idx="2721">
                  <c:v>228.78</c:v>
                </c:pt>
                <c:pt idx="2722">
                  <c:v>228.11799999999999</c:v>
                </c:pt>
                <c:pt idx="2723">
                  <c:v>220.77099999999999</c:v>
                </c:pt>
                <c:pt idx="2724">
                  <c:v>212.749</c:v>
                </c:pt>
                <c:pt idx="2725">
                  <c:v>214.04499999999999</c:v>
                </c:pt>
                <c:pt idx="2726">
                  <c:v>223.29499999999999</c:v>
                </c:pt>
                <c:pt idx="2727">
                  <c:v>221.83199999999999</c:v>
                </c:pt>
                <c:pt idx="2728">
                  <c:v>225.035</c:v>
                </c:pt>
                <c:pt idx="2729">
                  <c:v>217.67099999999999</c:v>
                </c:pt>
                <c:pt idx="2730">
                  <c:v>227.08600000000001</c:v>
                </c:pt>
                <c:pt idx="2731">
                  <c:v>221.29</c:v>
                </c:pt>
                <c:pt idx="2732">
                  <c:v>219.48599999999999</c:v>
                </c:pt>
                <c:pt idx="2733">
                  <c:v>226.24700000000001</c:v>
                </c:pt>
                <c:pt idx="2734">
                  <c:v>226.86</c:v>
                </c:pt>
                <c:pt idx="2735">
                  <c:v>226.73500000000001</c:v>
                </c:pt>
                <c:pt idx="2736">
                  <c:v>205.99700000000001</c:v>
                </c:pt>
                <c:pt idx="2737">
                  <c:v>218.72399999999999</c:v>
                </c:pt>
                <c:pt idx="2738">
                  <c:v>226.90100000000001</c:v>
                </c:pt>
                <c:pt idx="2739">
                  <c:v>219.73699999999999</c:v>
                </c:pt>
                <c:pt idx="2740">
                  <c:v>221.15600000000001</c:v>
                </c:pt>
                <c:pt idx="2741">
                  <c:v>226.47</c:v>
                </c:pt>
                <c:pt idx="2742">
                  <c:v>226.386</c:v>
                </c:pt>
                <c:pt idx="2743">
                  <c:v>223.661</c:v>
                </c:pt>
                <c:pt idx="2744">
                  <c:v>222.32499999999999</c:v>
                </c:pt>
                <c:pt idx="2745">
                  <c:v>231.691</c:v>
                </c:pt>
                <c:pt idx="2746">
                  <c:v>231.69200000000001</c:v>
                </c:pt>
                <c:pt idx="2747">
                  <c:v>216.328</c:v>
                </c:pt>
                <c:pt idx="2748">
                  <c:v>230.37700000000001</c:v>
                </c:pt>
                <c:pt idx="2749">
                  <c:v>210.42599999999999</c:v>
                </c:pt>
                <c:pt idx="2750">
                  <c:v>213.88499999999999</c:v>
                </c:pt>
                <c:pt idx="2751">
                  <c:v>219.34899999999999</c:v>
                </c:pt>
                <c:pt idx="2752">
                  <c:v>218.761</c:v>
                </c:pt>
                <c:pt idx="2753">
                  <c:v>218.14</c:v>
                </c:pt>
                <c:pt idx="2754">
                  <c:v>230.221</c:v>
                </c:pt>
                <c:pt idx="2755">
                  <c:v>211.52500000000001</c:v>
                </c:pt>
                <c:pt idx="2756">
                  <c:v>213.60300000000001</c:v>
                </c:pt>
                <c:pt idx="2757">
                  <c:v>214.423</c:v>
                </c:pt>
                <c:pt idx="2758">
                  <c:v>215.226</c:v>
                </c:pt>
                <c:pt idx="2759">
                  <c:v>214.87299999999999</c:v>
                </c:pt>
                <c:pt idx="2760">
                  <c:v>221.19900000000001</c:v>
                </c:pt>
                <c:pt idx="2761">
                  <c:v>213.65199999999999</c:v>
                </c:pt>
                <c:pt idx="2762">
                  <c:v>215.11600000000001</c:v>
                </c:pt>
                <c:pt idx="2763">
                  <c:v>209.32900000000001</c:v>
                </c:pt>
                <c:pt idx="2764">
                  <c:v>226.005</c:v>
                </c:pt>
                <c:pt idx="2765">
                  <c:v>222.70500000000001</c:v>
                </c:pt>
                <c:pt idx="2766">
                  <c:v>218.84399999999999</c:v>
                </c:pt>
                <c:pt idx="2767">
                  <c:v>223.79</c:v>
                </c:pt>
                <c:pt idx="2768">
                  <c:v>226.803</c:v>
                </c:pt>
                <c:pt idx="2769">
                  <c:v>234.404</c:v>
                </c:pt>
                <c:pt idx="2770">
                  <c:v>216.077</c:v>
                </c:pt>
                <c:pt idx="2771">
                  <c:v>221.589</c:v>
                </c:pt>
                <c:pt idx="2772">
                  <c:v>223.928</c:v>
                </c:pt>
                <c:pt idx="2773">
                  <c:v>226.96199999999999</c:v>
                </c:pt>
                <c:pt idx="2774">
                  <c:v>216.87200000000001</c:v>
                </c:pt>
                <c:pt idx="2775">
                  <c:v>218.37700000000001</c:v>
                </c:pt>
                <c:pt idx="2776">
                  <c:v>222.22</c:v>
                </c:pt>
                <c:pt idx="2777">
                  <c:v>212.71799999999999</c:v>
                </c:pt>
                <c:pt idx="2778">
                  <c:v>217.30799999999999</c:v>
                </c:pt>
                <c:pt idx="2779">
                  <c:v>223.49299999999999</c:v>
                </c:pt>
                <c:pt idx="2780">
                  <c:v>219.04499999999999</c:v>
                </c:pt>
                <c:pt idx="2781">
                  <c:v>216.886</c:v>
                </c:pt>
                <c:pt idx="2782">
                  <c:v>214.71799999999999</c:v>
                </c:pt>
                <c:pt idx="2783">
                  <c:v>224.821</c:v>
                </c:pt>
                <c:pt idx="2784">
                  <c:v>222.98400000000001</c:v>
                </c:pt>
                <c:pt idx="2785">
                  <c:v>223.90100000000001</c:v>
                </c:pt>
                <c:pt idx="2786">
                  <c:v>231.63</c:v>
                </c:pt>
                <c:pt idx="2787">
                  <c:v>212.346</c:v>
                </c:pt>
                <c:pt idx="2788">
                  <c:v>222.27600000000001</c:v>
                </c:pt>
                <c:pt idx="2789">
                  <c:v>224.536</c:v>
                </c:pt>
                <c:pt idx="2790">
                  <c:v>219.94399999999999</c:v>
                </c:pt>
                <c:pt idx="2791">
                  <c:v>223.36600000000001</c:v>
                </c:pt>
                <c:pt idx="2792">
                  <c:v>226.72</c:v>
                </c:pt>
                <c:pt idx="2793">
                  <c:v>224.40799999999999</c:v>
                </c:pt>
                <c:pt idx="2794">
                  <c:v>223.34</c:v>
                </c:pt>
                <c:pt idx="2795">
                  <c:v>226.012</c:v>
                </c:pt>
                <c:pt idx="2796">
                  <c:v>223.60400000000001</c:v>
                </c:pt>
                <c:pt idx="2797">
                  <c:v>221.102</c:v>
                </c:pt>
                <c:pt idx="2798">
                  <c:v>223.35300000000001</c:v>
                </c:pt>
                <c:pt idx="2799">
                  <c:v>223.59399999999999</c:v>
                </c:pt>
                <c:pt idx="2800">
                  <c:v>214.625</c:v>
                </c:pt>
                <c:pt idx="2801">
                  <c:v>221.648</c:v>
                </c:pt>
                <c:pt idx="2802">
                  <c:v>217.11099999999999</c:v>
                </c:pt>
                <c:pt idx="2803">
                  <c:v>217.267</c:v>
                </c:pt>
                <c:pt idx="2804">
                  <c:v>224.249</c:v>
                </c:pt>
                <c:pt idx="2805">
                  <c:v>220.95500000000001</c:v>
                </c:pt>
                <c:pt idx="2806">
                  <c:v>217.58099999999999</c:v>
                </c:pt>
                <c:pt idx="2807">
                  <c:v>229.22200000000001</c:v>
                </c:pt>
                <c:pt idx="2808">
                  <c:v>227.50200000000001</c:v>
                </c:pt>
                <c:pt idx="2809">
                  <c:v>222.69900000000001</c:v>
                </c:pt>
                <c:pt idx="2810">
                  <c:v>221.53</c:v>
                </c:pt>
                <c:pt idx="2811">
                  <c:v>220.83199999999999</c:v>
                </c:pt>
                <c:pt idx="2812">
                  <c:v>217.351</c:v>
                </c:pt>
                <c:pt idx="2813">
                  <c:v>224.88499999999999</c:v>
                </c:pt>
                <c:pt idx="2814">
                  <c:v>229.69</c:v>
                </c:pt>
                <c:pt idx="2815">
                  <c:v>218.92699999999999</c:v>
                </c:pt>
                <c:pt idx="2816">
                  <c:v>213.83799999999999</c:v>
                </c:pt>
                <c:pt idx="2817">
                  <c:v>227.733</c:v>
                </c:pt>
                <c:pt idx="2818">
                  <c:v>220.85400000000001</c:v>
                </c:pt>
                <c:pt idx="2819">
                  <c:v>231.97900000000001</c:v>
                </c:pt>
                <c:pt idx="2820">
                  <c:v>222</c:v>
                </c:pt>
                <c:pt idx="2821">
                  <c:v>225.047</c:v>
                </c:pt>
                <c:pt idx="2822">
                  <c:v>217.25299999999999</c:v>
                </c:pt>
                <c:pt idx="2823">
                  <c:v>227.70699999999999</c:v>
                </c:pt>
                <c:pt idx="2824">
                  <c:v>219.029</c:v>
                </c:pt>
                <c:pt idx="2825">
                  <c:v>219.09899999999999</c:v>
                </c:pt>
                <c:pt idx="2826">
                  <c:v>220.16300000000001</c:v>
                </c:pt>
                <c:pt idx="2827">
                  <c:v>227.416</c:v>
                </c:pt>
                <c:pt idx="2828">
                  <c:v>219.161</c:v>
                </c:pt>
                <c:pt idx="2829">
                  <c:v>221.798</c:v>
                </c:pt>
                <c:pt idx="2830">
                  <c:v>216.447</c:v>
                </c:pt>
                <c:pt idx="2831">
                  <c:v>216.405</c:v>
                </c:pt>
                <c:pt idx="2832">
                  <c:v>220.43600000000001</c:v>
                </c:pt>
                <c:pt idx="2833">
                  <c:v>225.86600000000001</c:v>
                </c:pt>
                <c:pt idx="2834">
                  <c:v>230.191</c:v>
                </c:pt>
                <c:pt idx="2835">
                  <c:v>218.31100000000001</c:v>
                </c:pt>
                <c:pt idx="2836">
                  <c:v>227.44</c:v>
                </c:pt>
                <c:pt idx="2837">
                  <c:v>216.77699999999999</c:v>
                </c:pt>
                <c:pt idx="2838">
                  <c:v>230.72800000000001</c:v>
                </c:pt>
                <c:pt idx="2839">
                  <c:v>224.911</c:v>
                </c:pt>
                <c:pt idx="2840">
                  <c:v>223.65299999999999</c:v>
                </c:pt>
                <c:pt idx="2841">
                  <c:v>220.465</c:v>
                </c:pt>
                <c:pt idx="2842">
                  <c:v>223.339</c:v>
                </c:pt>
                <c:pt idx="2843">
                  <c:v>224.79599999999999</c:v>
                </c:pt>
                <c:pt idx="2844">
                  <c:v>218.84899999999999</c:v>
                </c:pt>
                <c:pt idx="2845">
                  <c:v>220.85400000000001</c:v>
                </c:pt>
                <c:pt idx="2846">
                  <c:v>215.82900000000001</c:v>
                </c:pt>
                <c:pt idx="2847">
                  <c:v>219.83500000000001</c:v>
                </c:pt>
                <c:pt idx="2848">
                  <c:v>224.94</c:v>
                </c:pt>
                <c:pt idx="2849">
                  <c:v>217.661</c:v>
                </c:pt>
                <c:pt idx="2850">
                  <c:v>213.15299999999999</c:v>
                </c:pt>
                <c:pt idx="2851">
                  <c:v>216.62899999999999</c:v>
                </c:pt>
                <c:pt idx="2852">
                  <c:v>228.68199999999999</c:v>
                </c:pt>
                <c:pt idx="2853">
                  <c:v>228.39699999999999</c:v>
                </c:pt>
                <c:pt idx="2854">
                  <c:v>226.00899999999999</c:v>
                </c:pt>
                <c:pt idx="2855">
                  <c:v>223.89599999999999</c:v>
                </c:pt>
                <c:pt idx="2856">
                  <c:v>220.19300000000001</c:v>
                </c:pt>
                <c:pt idx="2857">
                  <c:v>226.75</c:v>
                </c:pt>
                <c:pt idx="2858">
                  <c:v>217.30699999999999</c:v>
                </c:pt>
                <c:pt idx="2859">
                  <c:v>217.68</c:v>
                </c:pt>
                <c:pt idx="2860">
                  <c:v>220.75800000000001</c:v>
                </c:pt>
                <c:pt idx="2861">
                  <c:v>224.947</c:v>
                </c:pt>
                <c:pt idx="2862">
                  <c:v>225.82400000000001</c:v>
                </c:pt>
                <c:pt idx="2863">
                  <c:v>220.58199999999999</c:v>
                </c:pt>
                <c:pt idx="2864">
                  <c:v>228.92699999999999</c:v>
                </c:pt>
                <c:pt idx="2865">
                  <c:v>234.54300000000001</c:v>
                </c:pt>
                <c:pt idx="2866">
                  <c:v>224.42599999999999</c:v>
                </c:pt>
                <c:pt idx="2867">
                  <c:v>223.83199999999999</c:v>
                </c:pt>
                <c:pt idx="2868">
                  <c:v>240.90100000000001</c:v>
                </c:pt>
                <c:pt idx="2869">
                  <c:v>210.941</c:v>
                </c:pt>
                <c:pt idx="2870">
                  <c:v>210.83099999999999</c:v>
                </c:pt>
                <c:pt idx="2871">
                  <c:v>215.41200000000001</c:v>
                </c:pt>
                <c:pt idx="2872">
                  <c:v>212.52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22.035</c:v>
                </c:pt>
                <c:pt idx="2876">
                  <c:v>218.101</c:v>
                </c:pt>
                <c:pt idx="2877">
                  <c:v>219.577</c:v>
                </c:pt>
                <c:pt idx="2878">
                  <c:v>212.82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30.077</c:v>
                </c:pt>
                <c:pt idx="2882">
                  <c:v>226.56100000000001</c:v>
                </c:pt>
                <c:pt idx="2883">
                  <c:v>222.523</c:v>
                </c:pt>
                <c:pt idx="2884">
                  <c:v>216.595</c:v>
                </c:pt>
                <c:pt idx="2885">
                  <c:v>224.309</c:v>
                </c:pt>
                <c:pt idx="2886">
                  <c:v>225.839</c:v>
                </c:pt>
                <c:pt idx="2887">
                  <c:v>224.501</c:v>
                </c:pt>
                <c:pt idx="2888">
                  <c:v>218.28</c:v>
                </c:pt>
                <c:pt idx="2889">
                  <c:v>223.619</c:v>
                </c:pt>
                <c:pt idx="2890">
                  <c:v>216.85900000000001</c:v>
                </c:pt>
                <c:pt idx="2891">
                  <c:v>221.71199999999999</c:v>
                </c:pt>
                <c:pt idx="2892">
                  <c:v>223.114</c:v>
                </c:pt>
                <c:pt idx="2893">
                  <c:v>227.822</c:v>
                </c:pt>
                <c:pt idx="2894">
                  <c:v>225.67</c:v>
                </c:pt>
                <c:pt idx="2895">
                  <c:v>223.554</c:v>
                </c:pt>
                <c:pt idx="2896">
                  <c:v>230.38300000000001</c:v>
                </c:pt>
                <c:pt idx="2897">
                  <c:v>219.65</c:v>
                </c:pt>
                <c:pt idx="2898">
                  <c:v>227.97499999999999</c:v>
                </c:pt>
                <c:pt idx="2899">
                  <c:v>204.22</c:v>
                </c:pt>
                <c:pt idx="2900">
                  <c:v>230.017</c:v>
                </c:pt>
                <c:pt idx="2901">
                  <c:v>219.66</c:v>
                </c:pt>
                <c:pt idx="2902">
                  <c:v>214.09200000000001</c:v>
                </c:pt>
                <c:pt idx="2903">
                  <c:v>225.59399999999999</c:v>
                </c:pt>
                <c:pt idx="2904">
                  <c:v>225.60400000000001</c:v>
                </c:pt>
                <c:pt idx="2905">
                  <c:v>225.614</c:v>
                </c:pt>
                <c:pt idx="2906">
                  <c:v>224.22</c:v>
                </c:pt>
                <c:pt idx="2907">
                  <c:v>228.23</c:v>
                </c:pt>
                <c:pt idx="2908">
                  <c:v>220.71</c:v>
                </c:pt>
                <c:pt idx="2909">
                  <c:v>213.922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29.00700000000001</c:v>
                </c:pt>
                <c:pt idx="2913">
                  <c:v>224.221</c:v>
                </c:pt>
                <c:pt idx="2914">
                  <c:v>233.67400000000001</c:v>
                </c:pt>
                <c:pt idx="2915">
                  <c:v>214.62100000000001</c:v>
                </c:pt>
                <c:pt idx="2916">
                  <c:v>230.95500000000001</c:v>
                </c:pt>
                <c:pt idx="2917">
                  <c:v>231.73599999999999</c:v>
                </c:pt>
                <c:pt idx="2918">
                  <c:v>222.34</c:v>
                </c:pt>
                <c:pt idx="2919">
                  <c:v>214.93299999999999</c:v>
                </c:pt>
                <c:pt idx="2920">
                  <c:v>221.733</c:v>
                </c:pt>
                <c:pt idx="2921">
                  <c:v>229.15299999999999</c:v>
                </c:pt>
                <c:pt idx="2922">
                  <c:v>226.36500000000001</c:v>
                </c:pt>
                <c:pt idx="2923">
                  <c:v>231.08500000000001</c:v>
                </c:pt>
                <c:pt idx="2924">
                  <c:v>222.916</c:v>
                </c:pt>
                <c:pt idx="2925">
                  <c:v>217.465</c:v>
                </c:pt>
                <c:pt idx="2926">
                  <c:v>228.32</c:v>
                </c:pt>
                <c:pt idx="2927">
                  <c:v>220.858</c:v>
                </c:pt>
                <c:pt idx="2928">
                  <c:v>230.441</c:v>
                </c:pt>
                <c:pt idx="2929">
                  <c:v>216.93199999999999</c:v>
                </c:pt>
                <c:pt idx="2930">
                  <c:v>234.65100000000001</c:v>
                </c:pt>
                <c:pt idx="2931">
                  <c:v>216.21899999999999</c:v>
                </c:pt>
                <c:pt idx="2932">
                  <c:v>230.339</c:v>
                </c:pt>
                <c:pt idx="2933">
                  <c:v>218.64099999999999</c:v>
                </c:pt>
                <c:pt idx="2934">
                  <c:v>228.08600000000001</c:v>
                </c:pt>
                <c:pt idx="2935">
                  <c:v>229.505</c:v>
                </c:pt>
                <c:pt idx="2936">
                  <c:v>226.92500000000001</c:v>
                </c:pt>
                <c:pt idx="2937">
                  <c:v>224.33099999999999</c:v>
                </c:pt>
                <c:pt idx="2938">
                  <c:v>220.96</c:v>
                </c:pt>
                <c:pt idx="2939">
                  <c:v>228.34</c:v>
                </c:pt>
                <c:pt idx="2940">
                  <c:v>220.68199999999999</c:v>
                </c:pt>
                <c:pt idx="2941">
                  <c:v>225.92599999999999</c:v>
                </c:pt>
                <c:pt idx="2942">
                  <c:v>225.806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43.983</c:v>
                </c:pt>
                <c:pt idx="2946">
                  <c:v>237.137</c:v>
                </c:pt>
                <c:pt idx="2947">
                  <c:v>234.416</c:v>
                </c:pt>
                <c:pt idx="2948">
                  <c:v>233.82900000000001</c:v>
                </c:pt>
                <c:pt idx="2949">
                  <c:v>236.01599999999999</c:v>
                </c:pt>
                <c:pt idx="2950">
                  <c:v>219.18</c:v>
                </c:pt>
                <c:pt idx="2951">
                  <c:v>227.36699999999999</c:v>
                </c:pt>
                <c:pt idx="2952">
                  <c:v>241.59700000000001</c:v>
                </c:pt>
                <c:pt idx="2953">
                  <c:v>231.375</c:v>
                </c:pt>
                <c:pt idx="2954">
                  <c:v>219.79499999999999</c:v>
                </c:pt>
                <c:pt idx="2955">
                  <c:v>230.577</c:v>
                </c:pt>
                <c:pt idx="2956">
                  <c:v>233.18</c:v>
                </c:pt>
                <c:pt idx="2957">
                  <c:v>223.57900000000001</c:v>
                </c:pt>
                <c:pt idx="2958">
                  <c:v>237.72900000000001</c:v>
                </c:pt>
                <c:pt idx="2959">
                  <c:v>222.81</c:v>
                </c:pt>
                <c:pt idx="2960">
                  <c:v>213.346</c:v>
                </c:pt>
                <c:pt idx="2961">
                  <c:v>216.083</c:v>
                </c:pt>
                <c:pt idx="2962">
                  <c:v>213.399</c:v>
                </c:pt>
                <c:pt idx="2963">
                  <c:v>215.44</c:v>
                </c:pt>
                <c:pt idx="2964">
                  <c:v>223.535</c:v>
                </c:pt>
                <c:pt idx="2965">
                  <c:v>223.43199999999999</c:v>
                </c:pt>
                <c:pt idx="2966">
                  <c:v>231.40700000000001</c:v>
                </c:pt>
                <c:pt idx="2967">
                  <c:v>222.50200000000001</c:v>
                </c:pt>
                <c:pt idx="2968">
                  <c:v>227.90899999999999</c:v>
                </c:pt>
                <c:pt idx="2969">
                  <c:v>217.18</c:v>
                </c:pt>
                <c:pt idx="2970">
                  <c:v>222.01</c:v>
                </c:pt>
                <c:pt idx="2971">
                  <c:v>224.036</c:v>
                </c:pt>
                <c:pt idx="2972">
                  <c:v>225.27099999999999</c:v>
                </c:pt>
                <c:pt idx="2973">
                  <c:v>217.69399999999999</c:v>
                </c:pt>
                <c:pt idx="2974">
                  <c:v>236.56100000000001</c:v>
                </c:pt>
                <c:pt idx="2975">
                  <c:v>224.434</c:v>
                </c:pt>
                <c:pt idx="2976">
                  <c:v>231.93899999999999</c:v>
                </c:pt>
                <c:pt idx="2977">
                  <c:v>236.697</c:v>
                </c:pt>
                <c:pt idx="2978">
                  <c:v>227.19900000000001</c:v>
                </c:pt>
                <c:pt idx="2979">
                  <c:v>218.37799999999999</c:v>
                </c:pt>
                <c:pt idx="2980">
                  <c:v>231.226</c:v>
                </c:pt>
                <c:pt idx="2981">
                  <c:v>227.86600000000001</c:v>
                </c:pt>
                <c:pt idx="2982">
                  <c:v>228.52799999999999</c:v>
                </c:pt>
                <c:pt idx="2983">
                  <c:v>235.202</c:v>
                </c:pt>
                <c:pt idx="2984">
                  <c:v>218.84399999999999</c:v>
                </c:pt>
                <c:pt idx="2985">
                  <c:v>230.851</c:v>
                </c:pt>
                <c:pt idx="2986">
                  <c:v>237.49799999999999</c:v>
                </c:pt>
                <c:pt idx="2987">
                  <c:v>228.03100000000001</c:v>
                </c:pt>
                <c:pt idx="2988">
                  <c:v>221.327</c:v>
                </c:pt>
                <c:pt idx="2989">
                  <c:v>234.89099999999999</c:v>
                </c:pt>
                <c:pt idx="2990">
                  <c:v>226.161</c:v>
                </c:pt>
                <c:pt idx="2991">
                  <c:v>232.239</c:v>
                </c:pt>
                <c:pt idx="2992">
                  <c:v>218.02500000000001</c:v>
                </c:pt>
                <c:pt idx="2993">
                  <c:v>231.46299999999999</c:v>
                </c:pt>
                <c:pt idx="2994">
                  <c:v>227.34299999999999</c:v>
                </c:pt>
                <c:pt idx="2995">
                  <c:v>216.47499999999999</c:v>
                </c:pt>
                <c:pt idx="2996">
                  <c:v>227.17400000000001</c:v>
                </c:pt>
                <c:pt idx="2997">
                  <c:v>221.69</c:v>
                </c:pt>
                <c:pt idx="2998">
                  <c:v>220.95500000000001</c:v>
                </c:pt>
                <c:pt idx="2999">
                  <c:v>220.26900000000001</c:v>
                </c:pt>
                <c:pt idx="3000">
                  <c:v>228.381</c:v>
                </c:pt>
                <c:pt idx="3001">
                  <c:v>221.006</c:v>
                </c:pt>
                <c:pt idx="3002">
                  <c:v>237.179</c:v>
                </c:pt>
                <c:pt idx="3003">
                  <c:v>224.33199999999999</c:v>
                </c:pt>
                <c:pt idx="3004">
                  <c:v>226.3</c:v>
                </c:pt>
                <c:pt idx="3005">
                  <c:v>237.751</c:v>
                </c:pt>
                <c:pt idx="3006">
                  <c:v>223.69399999999999</c:v>
                </c:pt>
                <c:pt idx="3007">
                  <c:v>222.48500000000001</c:v>
                </c:pt>
                <c:pt idx="3008">
                  <c:v>227.31100000000001</c:v>
                </c:pt>
                <c:pt idx="3009">
                  <c:v>225.29</c:v>
                </c:pt>
                <c:pt idx="3010">
                  <c:v>226.53700000000001</c:v>
                </c:pt>
                <c:pt idx="3011">
                  <c:v>223.03299999999999</c:v>
                </c:pt>
                <c:pt idx="3012">
                  <c:v>228.33699999999999</c:v>
                </c:pt>
                <c:pt idx="3013">
                  <c:v>220.92699999999999</c:v>
                </c:pt>
                <c:pt idx="3014">
                  <c:v>233.1</c:v>
                </c:pt>
                <c:pt idx="3015">
                  <c:v>227.72900000000001</c:v>
                </c:pt>
                <c:pt idx="3016">
                  <c:v>227.65899999999999</c:v>
                </c:pt>
                <c:pt idx="3017">
                  <c:v>235.584</c:v>
                </c:pt>
                <c:pt idx="3018">
                  <c:v>239.45099999999999</c:v>
                </c:pt>
                <c:pt idx="3019">
                  <c:v>216.49299999999999</c:v>
                </c:pt>
                <c:pt idx="3020">
                  <c:v>220.53200000000001</c:v>
                </c:pt>
                <c:pt idx="3021">
                  <c:v>240.77199999999999</c:v>
                </c:pt>
                <c:pt idx="3022">
                  <c:v>238.815</c:v>
                </c:pt>
                <c:pt idx="3023">
                  <c:v>215.286</c:v>
                </c:pt>
                <c:pt idx="3024">
                  <c:v>232.77699999999999</c:v>
                </c:pt>
                <c:pt idx="3025">
                  <c:v>220.006</c:v>
                </c:pt>
                <c:pt idx="3026">
                  <c:v>233.48699999999999</c:v>
                </c:pt>
                <c:pt idx="3027">
                  <c:v>227.434</c:v>
                </c:pt>
                <c:pt idx="3028">
                  <c:v>238.15899999999999</c:v>
                </c:pt>
                <c:pt idx="3029">
                  <c:v>228.68600000000001</c:v>
                </c:pt>
                <c:pt idx="3030">
                  <c:v>223.95500000000001</c:v>
                </c:pt>
                <c:pt idx="3031">
                  <c:v>220.614</c:v>
                </c:pt>
                <c:pt idx="3032">
                  <c:v>231.41499999999999</c:v>
                </c:pt>
                <c:pt idx="3033">
                  <c:v>222.68600000000001</c:v>
                </c:pt>
                <c:pt idx="3034">
                  <c:v>231.41399999999999</c:v>
                </c:pt>
                <c:pt idx="3035">
                  <c:v>229.36099999999999</c:v>
                </c:pt>
                <c:pt idx="3036">
                  <c:v>224.608</c:v>
                </c:pt>
                <c:pt idx="3037">
                  <c:v>235.29900000000001</c:v>
                </c:pt>
                <c:pt idx="3038">
                  <c:v>229.15600000000001</c:v>
                </c:pt>
                <c:pt idx="3039">
                  <c:v>235.785</c:v>
                </c:pt>
                <c:pt idx="3040">
                  <c:v>222.32400000000001</c:v>
                </c:pt>
                <c:pt idx="3041">
                  <c:v>216.346</c:v>
                </c:pt>
                <c:pt idx="3042">
                  <c:v>233.96799999999999</c:v>
                </c:pt>
                <c:pt idx="3043">
                  <c:v>230.77199999999999</c:v>
                </c:pt>
                <c:pt idx="3044">
                  <c:v>226.173</c:v>
                </c:pt>
                <c:pt idx="3045">
                  <c:v>228.89500000000001</c:v>
                </c:pt>
                <c:pt idx="3046">
                  <c:v>225.483</c:v>
                </c:pt>
                <c:pt idx="3047">
                  <c:v>233.453</c:v>
                </c:pt>
                <c:pt idx="3048">
                  <c:v>235.98699999999999</c:v>
                </c:pt>
                <c:pt idx="3049">
                  <c:v>227.749</c:v>
                </c:pt>
                <c:pt idx="3050">
                  <c:v>221.56899999999999</c:v>
                </c:pt>
                <c:pt idx="3051">
                  <c:v>230.917</c:v>
                </c:pt>
                <c:pt idx="3052">
                  <c:v>222.24199999999999</c:v>
                </c:pt>
                <c:pt idx="3053">
                  <c:v>231.09100000000001</c:v>
                </c:pt>
                <c:pt idx="3054">
                  <c:v>219.78899999999999</c:v>
                </c:pt>
                <c:pt idx="3055">
                  <c:v>232.643</c:v>
                </c:pt>
                <c:pt idx="3056">
                  <c:v>215.87299999999999</c:v>
                </c:pt>
                <c:pt idx="3057">
                  <c:v>233.38900000000001</c:v>
                </c:pt>
                <c:pt idx="3058">
                  <c:v>225.35599999999999</c:v>
                </c:pt>
                <c:pt idx="3059">
                  <c:v>225.39099999999999</c:v>
                </c:pt>
                <c:pt idx="3060">
                  <c:v>227.40799999999999</c:v>
                </c:pt>
                <c:pt idx="3061">
                  <c:v>230.04499999999999</c:v>
                </c:pt>
                <c:pt idx="3062">
                  <c:v>225.93199999999999</c:v>
                </c:pt>
                <c:pt idx="3063">
                  <c:v>231.93100000000001</c:v>
                </c:pt>
                <c:pt idx="3064">
                  <c:v>242.702</c:v>
                </c:pt>
                <c:pt idx="3065">
                  <c:v>222.60300000000001</c:v>
                </c:pt>
                <c:pt idx="3066">
                  <c:v>224.697</c:v>
                </c:pt>
                <c:pt idx="3067">
                  <c:v>240.202</c:v>
                </c:pt>
                <c:pt idx="3068">
                  <c:v>228.73400000000001</c:v>
                </c:pt>
                <c:pt idx="3069">
                  <c:v>234.74</c:v>
                </c:pt>
                <c:pt idx="3070">
                  <c:v>217.25</c:v>
                </c:pt>
                <c:pt idx="3071">
                  <c:v>241.548</c:v>
                </c:pt>
                <c:pt idx="3072">
                  <c:v>228.90299999999999</c:v>
                </c:pt>
                <c:pt idx="3073">
                  <c:v>233.072</c:v>
                </c:pt>
                <c:pt idx="3074">
                  <c:v>231.10599999999999</c:v>
                </c:pt>
                <c:pt idx="3075">
                  <c:v>235.12100000000001</c:v>
                </c:pt>
                <c:pt idx="3076">
                  <c:v>228.99700000000001</c:v>
                </c:pt>
                <c:pt idx="3077">
                  <c:v>232.32400000000001</c:v>
                </c:pt>
                <c:pt idx="3078">
                  <c:v>224.245</c:v>
                </c:pt>
                <c:pt idx="3079">
                  <c:v>241.78700000000001</c:v>
                </c:pt>
                <c:pt idx="3080">
                  <c:v>223.648</c:v>
                </c:pt>
                <c:pt idx="3081">
                  <c:v>229.78</c:v>
                </c:pt>
                <c:pt idx="3082">
                  <c:v>217.071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2.792</c:v>
                </c:pt>
                <c:pt idx="3086">
                  <c:v>238.166</c:v>
                </c:pt>
                <c:pt idx="3087">
                  <c:v>231.386</c:v>
                </c:pt>
                <c:pt idx="3088">
                  <c:v>234.065</c:v>
                </c:pt>
                <c:pt idx="3089">
                  <c:v>223.93299999999999</c:v>
                </c:pt>
                <c:pt idx="3090">
                  <c:v>225.25299999999999</c:v>
                </c:pt>
                <c:pt idx="3091">
                  <c:v>244.755</c:v>
                </c:pt>
                <c:pt idx="3092">
                  <c:v>240.65199999999999</c:v>
                </c:pt>
                <c:pt idx="3093">
                  <c:v>229.83</c:v>
                </c:pt>
                <c:pt idx="3094">
                  <c:v>235.20599999999999</c:v>
                </c:pt>
                <c:pt idx="3095">
                  <c:v>233.17500000000001</c:v>
                </c:pt>
                <c:pt idx="3096">
                  <c:v>247.321</c:v>
                </c:pt>
                <c:pt idx="3097">
                  <c:v>239.922</c:v>
                </c:pt>
                <c:pt idx="3098">
                  <c:v>240.65600000000001</c:v>
                </c:pt>
                <c:pt idx="3099">
                  <c:v>227.953</c:v>
                </c:pt>
                <c:pt idx="3100">
                  <c:v>222.00899999999999</c:v>
                </c:pt>
                <c:pt idx="3101">
                  <c:v>243.70500000000001</c:v>
                </c:pt>
                <c:pt idx="3102">
                  <c:v>237.636</c:v>
                </c:pt>
                <c:pt idx="3103">
                  <c:v>216.63300000000001</c:v>
                </c:pt>
                <c:pt idx="3104">
                  <c:v>232.75200000000001</c:v>
                </c:pt>
                <c:pt idx="3105">
                  <c:v>238.148</c:v>
                </c:pt>
                <c:pt idx="3106">
                  <c:v>234.86</c:v>
                </c:pt>
                <c:pt idx="3107">
                  <c:v>222.16399999999999</c:v>
                </c:pt>
                <c:pt idx="3108">
                  <c:v>236.46299999999999</c:v>
                </c:pt>
                <c:pt idx="3109">
                  <c:v>230.45500000000001</c:v>
                </c:pt>
                <c:pt idx="3110">
                  <c:v>230.50399999999999</c:v>
                </c:pt>
                <c:pt idx="3111">
                  <c:v>244.76900000000001</c:v>
                </c:pt>
                <c:pt idx="3112">
                  <c:v>239.44200000000001</c:v>
                </c:pt>
                <c:pt idx="3113">
                  <c:v>226.62799999999999</c:v>
                </c:pt>
                <c:pt idx="3114">
                  <c:v>236.04499999999999</c:v>
                </c:pt>
                <c:pt idx="3115">
                  <c:v>229.15600000000001</c:v>
                </c:pt>
                <c:pt idx="3116">
                  <c:v>214.86600000000001</c:v>
                </c:pt>
                <c:pt idx="3117">
                  <c:v>235.155</c:v>
                </c:pt>
                <c:pt idx="3118">
                  <c:v>235.31100000000001</c:v>
                </c:pt>
                <c:pt idx="3119">
                  <c:v>241.61099999999999</c:v>
                </c:pt>
                <c:pt idx="3120">
                  <c:v>230.92500000000001</c:v>
                </c:pt>
                <c:pt idx="3121">
                  <c:v>229.59299999999999</c:v>
                </c:pt>
                <c:pt idx="3122">
                  <c:v>224.78800000000001</c:v>
                </c:pt>
                <c:pt idx="3123">
                  <c:v>241.642</c:v>
                </c:pt>
                <c:pt idx="3124">
                  <c:v>235.54</c:v>
                </c:pt>
                <c:pt idx="3125">
                  <c:v>228.14699999999999</c:v>
                </c:pt>
                <c:pt idx="3126">
                  <c:v>234.989</c:v>
                </c:pt>
                <c:pt idx="3127">
                  <c:v>239.095</c:v>
                </c:pt>
                <c:pt idx="3128">
                  <c:v>224.88</c:v>
                </c:pt>
                <c:pt idx="3129">
                  <c:v>222.85400000000001</c:v>
                </c:pt>
                <c:pt idx="3130">
                  <c:v>241.18299999999999</c:v>
                </c:pt>
                <c:pt idx="3131">
                  <c:v>225.673</c:v>
                </c:pt>
                <c:pt idx="3132">
                  <c:v>237.273</c:v>
                </c:pt>
                <c:pt idx="3133">
                  <c:v>234.61099999999999</c:v>
                </c:pt>
                <c:pt idx="3134">
                  <c:v>233.27500000000001</c:v>
                </c:pt>
                <c:pt idx="3135">
                  <c:v>227.19499999999999</c:v>
                </c:pt>
                <c:pt idx="3136">
                  <c:v>233.35400000000001</c:v>
                </c:pt>
                <c:pt idx="3137">
                  <c:v>229.357</c:v>
                </c:pt>
                <c:pt idx="3138">
                  <c:v>232.095</c:v>
                </c:pt>
                <c:pt idx="3139">
                  <c:v>239.458</c:v>
                </c:pt>
                <c:pt idx="3140">
                  <c:v>236.50700000000001</c:v>
                </c:pt>
                <c:pt idx="3141">
                  <c:v>236.898</c:v>
                </c:pt>
                <c:pt idx="3142">
                  <c:v>241.44800000000001</c:v>
                </c:pt>
                <c:pt idx="3143">
                  <c:v>232.67699999999999</c:v>
                </c:pt>
                <c:pt idx="3144">
                  <c:v>238.97499999999999</c:v>
                </c:pt>
                <c:pt idx="3145">
                  <c:v>249.40100000000001</c:v>
                </c:pt>
                <c:pt idx="3146">
                  <c:v>233.97200000000001</c:v>
                </c:pt>
                <c:pt idx="3147">
                  <c:v>233.983</c:v>
                </c:pt>
                <c:pt idx="3148">
                  <c:v>237.98400000000001</c:v>
                </c:pt>
                <c:pt idx="3149">
                  <c:v>237.95099999999999</c:v>
                </c:pt>
                <c:pt idx="3150">
                  <c:v>228.51499999999999</c:v>
                </c:pt>
                <c:pt idx="3151">
                  <c:v>238.125</c:v>
                </c:pt>
                <c:pt idx="3152">
                  <c:v>234.16</c:v>
                </c:pt>
                <c:pt idx="3153">
                  <c:v>230.827</c:v>
                </c:pt>
                <c:pt idx="3154">
                  <c:v>240.36099999999999</c:v>
                </c:pt>
                <c:pt idx="3155">
                  <c:v>234.27600000000001</c:v>
                </c:pt>
                <c:pt idx="3156">
                  <c:v>246.54499999999999</c:v>
                </c:pt>
                <c:pt idx="3157">
                  <c:v>227.59399999999999</c:v>
                </c:pt>
                <c:pt idx="3158">
                  <c:v>237.87200000000001</c:v>
                </c:pt>
                <c:pt idx="3159">
                  <c:v>233.87799999999999</c:v>
                </c:pt>
                <c:pt idx="3160">
                  <c:v>239.35900000000001</c:v>
                </c:pt>
                <c:pt idx="3161">
                  <c:v>259.72000000000003</c:v>
                </c:pt>
                <c:pt idx="3162">
                  <c:v>233.09200000000001</c:v>
                </c:pt>
                <c:pt idx="3163">
                  <c:v>247.21199999999999</c:v>
                </c:pt>
                <c:pt idx="3164">
                  <c:v>240.994</c:v>
                </c:pt>
                <c:pt idx="3165">
                  <c:v>240.297</c:v>
                </c:pt>
                <c:pt idx="3166">
                  <c:v>234.923</c:v>
                </c:pt>
                <c:pt idx="3167">
                  <c:v>239.07599999999999</c:v>
                </c:pt>
                <c:pt idx="3168">
                  <c:v>233.012</c:v>
                </c:pt>
                <c:pt idx="3169">
                  <c:v>247.3</c:v>
                </c:pt>
                <c:pt idx="3170">
                  <c:v>227.63200000000001</c:v>
                </c:pt>
                <c:pt idx="3171">
                  <c:v>242.66900000000001</c:v>
                </c:pt>
                <c:pt idx="3172">
                  <c:v>242.10599999999999</c:v>
                </c:pt>
                <c:pt idx="3173">
                  <c:v>235.38200000000001</c:v>
                </c:pt>
                <c:pt idx="3174">
                  <c:v>236.733</c:v>
                </c:pt>
                <c:pt idx="3175">
                  <c:v>247.53</c:v>
                </c:pt>
                <c:pt idx="3176">
                  <c:v>242.66200000000001</c:v>
                </c:pt>
                <c:pt idx="3177">
                  <c:v>243.25700000000001</c:v>
                </c:pt>
                <c:pt idx="3178">
                  <c:v>240.48599999999999</c:v>
                </c:pt>
                <c:pt idx="3179">
                  <c:v>237.053</c:v>
                </c:pt>
                <c:pt idx="3180">
                  <c:v>247.886</c:v>
                </c:pt>
                <c:pt idx="3181">
                  <c:v>234.27799999999999</c:v>
                </c:pt>
                <c:pt idx="3182">
                  <c:v>241.74</c:v>
                </c:pt>
                <c:pt idx="3183">
                  <c:v>245.827</c:v>
                </c:pt>
                <c:pt idx="3184">
                  <c:v>238.37899999999999</c:v>
                </c:pt>
                <c:pt idx="3185">
                  <c:v>245.18600000000001</c:v>
                </c:pt>
                <c:pt idx="3186">
                  <c:v>244.49799999999999</c:v>
                </c:pt>
                <c:pt idx="3187">
                  <c:v>239.036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2.36500000000001</c:v>
                </c:pt>
                <c:pt idx="3191">
                  <c:v>234.91</c:v>
                </c:pt>
                <c:pt idx="3192">
                  <c:v>245.13200000000001</c:v>
                </c:pt>
                <c:pt idx="3193">
                  <c:v>249.96</c:v>
                </c:pt>
                <c:pt idx="3194">
                  <c:v>238.51900000000001</c:v>
                </c:pt>
                <c:pt idx="3195">
                  <c:v>240.67500000000001</c:v>
                </c:pt>
                <c:pt idx="3196">
                  <c:v>231.245</c:v>
                </c:pt>
                <c:pt idx="3197">
                  <c:v>245.56</c:v>
                </c:pt>
                <c:pt idx="3198">
                  <c:v>239.40199999999999</c:v>
                </c:pt>
                <c:pt idx="3199">
                  <c:v>248.16200000000001</c:v>
                </c:pt>
                <c:pt idx="3200">
                  <c:v>241.97300000000001</c:v>
                </c:pt>
                <c:pt idx="3201">
                  <c:v>246.03200000000001</c:v>
                </c:pt>
                <c:pt idx="3202">
                  <c:v>251.50700000000001</c:v>
                </c:pt>
                <c:pt idx="3203">
                  <c:v>240.00299999999999</c:v>
                </c:pt>
                <c:pt idx="3204">
                  <c:v>237.31</c:v>
                </c:pt>
                <c:pt idx="3205">
                  <c:v>242.05600000000001</c:v>
                </c:pt>
                <c:pt idx="3206">
                  <c:v>250.857</c:v>
                </c:pt>
                <c:pt idx="3207">
                  <c:v>250.126</c:v>
                </c:pt>
                <c:pt idx="3208">
                  <c:v>244.61699999999999</c:v>
                </c:pt>
                <c:pt idx="3209">
                  <c:v>246.55500000000001</c:v>
                </c:pt>
                <c:pt idx="3210">
                  <c:v>249.173</c:v>
                </c:pt>
                <c:pt idx="3211">
                  <c:v>237.59299999999999</c:v>
                </c:pt>
                <c:pt idx="3212">
                  <c:v>241.72200000000001</c:v>
                </c:pt>
                <c:pt idx="3213">
                  <c:v>243.892</c:v>
                </c:pt>
                <c:pt idx="3214">
                  <c:v>255.584</c:v>
                </c:pt>
                <c:pt idx="3215">
                  <c:v>253.601</c:v>
                </c:pt>
                <c:pt idx="3216">
                  <c:v>246.72900000000001</c:v>
                </c:pt>
                <c:pt idx="3217">
                  <c:v>251.30500000000001</c:v>
                </c:pt>
                <c:pt idx="3218">
                  <c:v>251.77099999999999</c:v>
                </c:pt>
                <c:pt idx="3219">
                  <c:v>249.58500000000001</c:v>
                </c:pt>
                <c:pt idx="3220">
                  <c:v>246.15899999999999</c:v>
                </c:pt>
                <c:pt idx="3221">
                  <c:v>249.61600000000001</c:v>
                </c:pt>
                <c:pt idx="3222">
                  <c:v>251.09100000000001</c:v>
                </c:pt>
                <c:pt idx="3223">
                  <c:v>253.24799999999999</c:v>
                </c:pt>
                <c:pt idx="3224">
                  <c:v>255.393</c:v>
                </c:pt>
                <c:pt idx="3225">
                  <c:v>253.44499999999999</c:v>
                </c:pt>
                <c:pt idx="3226">
                  <c:v>266.416</c:v>
                </c:pt>
                <c:pt idx="3227">
                  <c:v>252.13300000000001</c:v>
                </c:pt>
                <c:pt idx="3228">
                  <c:v>238.44900000000001</c:v>
                </c:pt>
                <c:pt idx="3229">
                  <c:v>251.20699999999999</c:v>
                </c:pt>
                <c:pt idx="3230">
                  <c:v>256.50299999999999</c:v>
                </c:pt>
                <c:pt idx="3231">
                  <c:v>261.17899999999997</c:v>
                </c:pt>
                <c:pt idx="3232">
                  <c:v>253.01</c:v>
                </c:pt>
                <c:pt idx="3233">
                  <c:v>243.47900000000001</c:v>
                </c:pt>
                <c:pt idx="3234">
                  <c:v>246.81200000000001</c:v>
                </c:pt>
                <c:pt idx="3235">
                  <c:v>260.33199999999999</c:v>
                </c:pt>
                <c:pt idx="3236">
                  <c:v>254.268</c:v>
                </c:pt>
                <c:pt idx="3237">
                  <c:v>256.416</c:v>
                </c:pt>
                <c:pt idx="3238">
                  <c:v>265.34300000000002</c:v>
                </c:pt>
                <c:pt idx="3239">
                  <c:v>240.23400000000001</c:v>
                </c:pt>
                <c:pt idx="3240">
                  <c:v>255.71299999999999</c:v>
                </c:pt>
                <c:pt idx="3241">
                  <c:v>260.94799999999998</c:v>
                </c:pt>
                <c:pt idx="3242">
                  <c:v>252.673</c:v>
                </c:pt>
                <c:pt idx="3243">
                  <c:v>257.36799999999999</c:v>
                </c:pt>
                <c:pt idx="3244">
                  <c:v>274.31900000000002</c:v>
                </c:pt>
                <c:pt idx="3245">
                  <c:v>250.625</c:v>
                </c:pt>
                <c:pt idx="3246">
                  <c:v>253.97900000000001</c:v>
                </c:pt>
                <c:pt idx="3247">
                  <c:v>260.702</c:v>
                </c:pt>
                <c:pt idx="3248">
                  <c:v>253.24700000000001</c:v>
                </c:pt>
                <c:pt idx="3249">
                  <c:v>255.351</c:v>
                </c:pt>
                <c:pt idx="3250">
                  <c:v>265.64600000000002</c:v>
                </c:pt>
                <c:pt idx="3251">
                  <c:v>263.73500000000001</c:v>
                </c:pt>
                <c:pt idx="3252">
                  <c:v>261.06799999999998</c:v>
                </c:pt>
                <c:pt idx="3253">
                  <c:v>257.62900000000002</c:v>
                </c:pt>
                <c:pt idx="3254">
                  <c:v>266.34500000000003</c:v>
                </c:pt>
                <c:pt idx="3255">
                  <c:v>258.81799999999998</c:v>
                </c:pt>
                <c:pt idx="3256">
                  <c:v>263.54700000000003</c:v>
                </c:pt>
                <c:pt idx="3257">
                  <c:v>254.07300000000001</c:v>
                </c:pt>
                <c:pt idx="3258">
                  <c:v>268.94499999999999</c:v>
                </c:pt>
                <c:pt idx="3259">
                  <c:v>267.47800000000001</c:v>
                </c:pt>
                <c:pt idx="3260">
                  <c:v>259.88900000000001</c:v>
                </c:pt>
                <c:pt idx="3261">
                  <c:v>248.30500000000001</c:v>
                </c:pt>
                <c:pt idx="3262">
                  <c:v>263.88799999999998</c:v>
                </c:pt>
                <c:pt idx="3263">
                  <c:v>263.29399999999998</c:v>
                </c:pt>
                <c:pt idx="3264">
                  <c:v>263.346</c:v>
                </c:pt>
                <c:pt idx="3265">
                  <c:v>258.57799999999997</c:v>
                </c:pt>
                <c:pt idx="3266">
                  <c:v>261.89400000000001</c:v>
                </c:pt>
                <c:pt idx="3267">
                  <c:v>255.11</c:v>
                </c:pt>
                <c:pt idx="3268">
                  <c:v>247.74100000000001</c:v>
                </c:pt>
                <c:pt idx="3269">
                  <c:v>259.37</c:v>
                </c:pt>
                <c:pt idx="3270">
                  <c:v>264.16800000000001</c:v>
                </c:pt>
                <c:pt idx="3271">
                  <c:v>266.12299999999999</c:v>
                </c:pt>
                <c:pt idx="3272">
                  <c:v>254.441</c:v>
                </c:pt>
                <c:pt idx="3273">
                  <c:v>270.50700000000001</c:v>
                </c:pt>
                <c:pt idx="3274">
                  <c:v>275.82900000000001</c:v>
                </c:pt>
                <c:pt idx="3275">
                  <c:v>271.08699999999999</c:v>
                </c:pt>
                <c:pt idx="3276">
                  <c:v>267.68</c:v>
                </c:pt>
                <c:pt idx="3277">
                  <c:v>260.80799999999999</c:v>
                </c:pt>
                <c:pt idx="3278">
                  <c:v>272.78500000000003</c:v>
                </c:pt>
                <c:pt idx="3279">
                  <c:v>253.06800000000001</c:v>
                </c:pt>
                <c:pt idx="3280">
                  <c:v>264.53100000000001</c:v>
                </c:pt>
                <c:pt idx="3281">
                  <c:v>254.524</c:v>
                </c:pt>
                <c:pt idx="3282">
                  <c:v>257.37400000000002</c:v>
                </c:pt>
                <c:pt idx="3283">
                  <c:v>258.79899999999998</c:v>
                </c:pt>
                <c:pt idx="3284">
                  <c:v>253.35400000000001</c:v>
                </c:pt>
                <c:pt idx="3285">
                  <c:v>255.279</c:v>
                </c:pt>
                <c:pt idx="3286">
                  <c:v>268.69499999999999</c:v>
                </c:pt>
                <c:pt idx="3287">
                  <c:v>261.91000000000003</c:v>
                </c:pt>
                <c:pt idx="3288">
                  <c:v>265.27699999999999</c:v>
                </c:pt>
                <c:pt idx="3289">
                  <c:v>260.52</c:v>
                </c:pt>
                <c:pt idx="3290">
                  <c:v>269.22000000000003</c:v>
                </c:pt>
                <c:pt idx="3291">
                  <c:v>277.91199999999998</c:v>
                </c:pt>
                <c:pt idx="3292">
                  <c:v>258.32900000000001</c:v>
                </c:pt>
                <c:pt idx="3293">
                  <c:v>260.40300000000002</c:v>
                </c:pt>
                <c:pt idx="3294">
                  <c:v>261.83999999999997</c:v>
                </c:pt>
                <c:pt idx="3295">
                  <c:v>261.90199999999999</c:v>
                </c:pt>
                <c:pt idx="3296">
                  <c:v>267.97399999999999</c:v>
                </c:pt>
                <c:pt idx="3297">
                  <c:v>277.358</c:v>
                </c:pt>
                <c:pt idx="3298">
                  <c:v>248.92699999999999</c:v>
                </c:pt>
                <c:pt idx="3299">
                  <c:v>267.04399999999998</c:v>
                </c:pt>
                <c:pt idx="3300">
                  <c:v>265.61399999999998</c:v>
                </c:pt>
                <c:pt idx="3301">
                  <c:v>266.91699999999997</c:v>
                </c:pt>
                <c:pt idx="3302">
                  <c:v>257.48700000000002</c:v>
                </c:pt>
                <c:pt idx="3303">
                  <c:v>265.63200000000001</c:v>
                </c:pt>
                <c:pt idx="3304">
                  <c:v>276.49299999999999</c:v>
                </c:pt>
                <c:pt idx="3305">
                  <c:v>267.76499999999999</c:v>
                </c:pt>
                <c:pt idx="3306">
                  <c:v>267.065</c:v>
                </c:pt>
                <c:pt idx="3307">
                  <c:v>259.57299999999998</c:v>
                </c:pt>
                <c:pt idx="3308">
                  <c:v>256.79300000000001</c:v>
                </c:pt>
                <c:pt idx="3309">
                  <c:v>270.20699999999999</c:v>
                </c:pt>
                <c:pt idx="3310">
                  <c:v>256.00599999999997</c:v>
                </c:pt>
                <c:pt idx="3311">
                  <c:v>264.024</c:v>
                </c:pt>
                <c:pt idx="3312">
                  <c:v>259.23099999999999</c:v>
                </c:pt>
                <c:pt idx="3313">
                  <c:v>261.87799999999999</c:v>
                </c:pt>
                <c:pt idx="3314">
                  <c:v>253.81299999999999</c:v>
                </c:pt>
                <c:pt idx="3315">
                  <c:v>259.24200000000002</c:v>
                </c:pt>
                <c:pt idx="3316">
                  <c:v>261.286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62.75900000000001</c:v>
                </c:pt>
                <c:pt idx="3320">
                  <c:v>266.89499999999998</c:v>
                </c:pt>
                <c:pt idx="3321">
                  <c:v>272.28500000000003</c:v>
                </c:pt>
                <c:pt idx="3322">
                  <c:v>256.64600000000002</c:v>
                </c:pt>
                <c:pt idx="3323">
                  <c:v>258.45800000000003</c:v>
                </c:pt>
                <c:pt idx="3324">
                  <c:v>263.00400000000002</c:v>
                </c:pt>
                <c:pt idx="3325">
                  <c:v>272.37599999999998</c:v>
                </c:pt>
                <c:pt idx="3326">
                  <c:v>267.72500000000002</c:v>
                </c:pt>
                <c:pt idx="3327">
                  <c:v>270.50299999999999</c:v>
                </c:pt>
                <c:pt idx="3328">
                  <c:v>265.17700000000002</c:v>
                </c:pt>
                <c:pt idx="3329">
                  <c:v>269.23</c:v>
                </c:pt>
                <c:pt idx="3330">
                  <c:v>276.62200000000001</c:v>
                </c:pt>
                <c:pt idx="3331">
                  <c:v>270.56700000000001</c:v>
                </c:pt>
                <c:pt idx="3332">
                  <c:v>261.88099999999997</c:v>
                </c:pt>
                <c:pt idx="3333">
                  <c:v>266.73899999999998</c:v>
                </c:pt>
                <c:pt idx="3334">
                  <c:v>268.93299999999999</c:v>
                </c:pt>
                <c:pt idx="3335">
                  <c:v>274.40899999999999</c:v>
                </c:pt>
                <c:pt idx="3336">
                  <c:v>259.46899999999999</c:v>
                </c:pt>
                <c:pt idx="3337">
                  <c:v>276.02100000000002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2.75200000000001</c:v>
                </c:pt>
                <c:pt idx="3341">
                  <c:v>269.66300000000001</c:v>
                </c:pt>
                <c:pt idx="3342">
                  <c:v>277.95299999999997</c:v>
                </c:pt>
                <c:pt idx="3343">
                  <c:v>274.03399999999999</c:v>
                </c:pt>
                <c:pt idx="3344">
                  <c:v>273.358</c:v>
                </c:pt>
                <c:pt idx="3345">
                  <c:v>273.29899999999998</c:v>
                </c:pt>
                <c:pt idx="3346">
                  <c:v>279.334</c:v>
                </c:pt>
                <c:pt idx="3347">
                  <c:v>274</c:v>
                </c:pt>
                <c:pt idx="3348">
                  <c:v>281.48700000000002</c:v>
                </c:pt>
                <c:pt idx="3349">
                  <c:v>269.37599999999998</c:v>
                </c:pt>
                <c:pt idx="3350">
                  <c:v>276.66699999999997</c:v>
                </c:pt>
                <c:pt idx="3351">
                  <c:v>268.39</c:v>
                </c:pt>
                <c:pt idx="3352">
                  <c:v>274.94</c:v>
                </c:pt>
                <c:pt idx="3353">
                  <c:v>270.19099999999997</c:v>
                </c:pt>
                <c:pt idx="3354">
                  <c:v>275.67200000000003</c:v>
                </c:pt>
                <c:pt idx="3355">
                  <c:v>275.17700000000002</c:v>
                </c:pt>
                <c:pt idx="3356">
                  <c:v>284.08600000000001</c:v>
                </c:pt>
                <c:pt idx="3357">
                  <c:v>258.59100000000001</c:v>
                </c:pt>
                <c:pt idx="3358">
                  <c:v>272.08699999999999</c:v>
                </c:pt>
                <c:pt idx="3359">
                  <c:v>261.96800000000002</c:v>
                </c:pt>
                <c:pt idx="3360">
                  <c:v>277.40499999999997</c:v>
                </c:pt>
                <c:pt idx="3361">
                  <c:v>265.887</c:v>
                </c:pt>
                <c:pt idx="3362">
                  <c:v>272.54700000000003</c:v>
                </c:pt>
                <c:pt idx="3363">
                  <c:v>277.887</c:v>
                </c:pt>
                <c:pt idx="3364">
                  <c:v>274.52600000000001</c:v>
                </c:pt>
                <c:pt idx="3365">
                  <c:v>264.48</c:v>
                </c:pt>
                <c:pt idx="3366">
                  <c:v>266.58100000000002</c:v>
                </c:pt>
                <c:pt idx="3367">
                  <c:v>261.30200000000002</c:v>
                </c:pt>
                <c:pt idx="3368">
                  <c:v>274.90600000000001</c:v>
                </c:pt>
                <c:pt idx="3369">
                  <c:v>262.92500000000001</c:v>
                </c:pt>
                <c:pt idx="3370">
                  <c:v>269.12900000000002</c:v>
                </c:pt>
                <c:pt idx="3371">
                  <c:v>268.51799999999997</c:v>
                </c:pt>
                <c:pt idx="3372">
                  <c:v>274.52499999999998</c:v>
                </c:pt>
                <c:pt idx="3373">
                  <c:v>265.58300000000003</c:v>
                </c:pt>
                <c:pt idx="3374">
                  <c:v>276.84199999999998</c:v>
                </c:pt>
                <c:pt idx="3375">
                  <c:v>278.09100000000001</c:v>
                </c:pt>
                <c:pt idx="3376">
                  <c:v>272.08199999999999</c:v>
                </c:pt>
                <c:pt idx="3377">
                  <c:v>271.54300000000001</c:v>
                </c:pt>
                <c:pt idx="3378">
                  <c:v>272.31799999999998</c:v>
                </c:pt>
                <c:pt idx="3379">
                  <c:v>273.654</c:v>
                </c:pt>
                <c:pt idx="3380">
                  <c:v>272.19099999999997</c:v>
                </c:pt>
                <c:pt idx="3381">
                  <c:v>270.03199999999998</c:v>
                </c:pt>
                <c:pt idx="3382">
                  <c:v>269.27699999999999</c:v>
                </c:pt>
                <c:pt idx="3383">
                  <c:v>280.05399999999997</c:v>
                </c:pt>
                <c:pt idx="3384">
                  <c:v>272.72500000000002</c:v>
                </c:pt>
                <c:pt idx="3385">
                  <c:v>288.99700000000001</c:v>
                </c:pt>
                <c:pt idx="3386">
                  <c:v>276.97500000000002</c:v>
                </c:pt>
                <c:pt idx="3387">
                  <c:v>275.71600000000001</c:v>
                </c:pt>
                <c:pt idx="3388">
                  <c:v>279.16000000000003</c:v>
                </c:pt>
                <c:pt idx="3389">
                  <c:v>283.25599999999997</c:v>
                </c:pt>
                <c:pt idx="3390">
                  <c:v>279.21899999999999</c:v>
                </c:pt>
                <c:pt idx="3391">
                  <c:v>269.06099999999998</c:v>
                </c:pt>
                <c:pt idx="3392">
                  <c:v>281.11500000000001</c:v>
                </c:pt>
                <c:pt idx="3393">
                  <c:v>280.36</c:v>
                </c:pt>
                <c:pt idx="3394">
                  <c:v>281.00099999999998</c:v>
                </c:pt>
                <c:pt idx="3395">
                  <c:v>270.25400000000002</c:v>
                </c:pt>
                <c:pt idx="3396">
                  <c:v>269.65199999999999</c:v>
                </c:pt>
                <c:pt idx="3397">
                  <c:v>275.779</c:v>
                </c:pt>
                <c:pt idx="3398">
                  <c:v>256.90800000000002</c:v>
                </c:pt>
                <c:pt idx="3399">
                  <c:v>288.57499999999999</c:v>
                </c:pt>
                <c:pt idx="3400">
                  <c:v>270.37099999999998</c:v>
                </c:pt>
                <c:pt idx="3401">
                  <c:v>260.32100000000003</c:v>
                </c:pt>
                <c:pt idx="3402">
                  <c:v>271.226</c:v>
                </c:pt>
                <c:pt idx="3403">
                  <c:v>260.51799999999997</c:v>
                </c:pt>
                <c:pt idx="3404">
                  <c:v>276.71199999999999</c:v>
                </c:pt>
                <c:pt idx="3405">
                  <c:v>279.307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78.40499999999997</c:v>
                </c:pt>
                <c:pt idx="3409">
                  <c:v>280.44</c:v>
                </c:pt>
                <c:pt idx="3410">
                  <c:v>264.92</c:v>
                </c:pt>
                <c:pt idx="3411">
                  <c:v>284.428</c:v>
                </c:pt>
                <c:pt idx="3412">
                  <c:v>272.96600000000001</c:v>
                </c:pt>
                <c:pt idx="3413">
                  <c:v>273.04899999999998</c:v>
                </c:pt>
                <c:pt idx="3414">
                  <c:v>283.99599999999998</c:v>
                </c:pt>
                <c:pt idx="3415">
                  <c:v>283.483</c:v>
                </c:pt>
                <c:pt idx="3416">
                  <c:v>274.12200000000001</c:v>
                </c:pt>
                <c:pt idx="3417">
                  <c:v>287.67099999999999</c:v>
                </c:pt>
                <c:pt idx="3418">
                  <c:v>286.36900000000003</c:v>
                </c:pt>
                <c:pt idx="3419">
                  <c:v>285.084</c:v>
                </c:pt>
                <c:pt idx="3420">
                  <c:v>273.64800000000002</c:v>
                </c:pt>
                <c:pt idx="3421">
                  <c:v>289.85599999999999</c:v>
                </c:pt>
                <c:pt idx="3422">
                  <c:v>289.11</c:v>
                </c:pt>
                <c:pt idx="3423">
                  <c:v>275.52800000000002</c:v>
                </c:pt>
                <c:pt idx="3424">
                  <c:v>281.60700000000003</c:v>
                </c:pt>
                <c:pt idx="3425">
                  <c:v>283.07499999999999</c:v>
                </c:pt>
                <c:pt idx="3426">
                  <c:v>290.03300000000002</c:v>
                </c:pt>
                <c:pt idx="3427">
                  <c:v>278.03899999999999</c:v>
                </c:pt>
                <c:pt idx="3428">
                  <c:v>288.94299999999998</c:v>
                </c:pt>
                <c:pt idx="3429">
                  <c:v>267.93900000000002</c:v>
                </c:pt>
                <c:pt idx="3430">
                  <c:v>282.75799999999998</c:v>
                </c:pt>
                <c:pt idx="3431">
                  <c:v>277.32</c:v>
                </c:pt>
                <c:pt idx="3432">
                  <c:v>279.38499999999999</c:v>
                </c:pt>
                <c:pt idx="3433">
                  <c:v>270.64499999999998</c:v>
                </c:pt>
                <c:pt idx="3434">
                  <c:v>294.35500000000002</c:v>
                </c:pt>
                <c:pt idx="3435">
                  <c:v>273.35599999999999</c:v>
                </c:pt>
                <c:pt idx="3436">
                  <c:v>284.80700000000002</c:v>
                </c:pt>
                <c:pt idx="3437">
                  <c:v>293.55099999999999</c:v>
                </c:pt>
                <c:pt idx="3438">
                  <c:v>283.37400000000002</c:v>
                </c:pt>
                <c:pt idx="3439">
                  <c:v>272.54899999999998</c:v>
                </c:pt>
                <c:pt idx="3440">
                  <c:v>284.755</c:v>
                </c:pt>
                <c:pt idx="3441">
                  <c:v>271.98399999999998</c:v>
                </c:pt>
                <c:pt idx="3442">
                  <c:v>282.94499999999999</c:v>
                </c:pt>
                <c:pt idx="3443">
                  <c:v>285.14499999999998</c:v>
                </c:pt>
                <c:pt idx="3444">
                  <c:v>281.24</c:v>
                </c:pt>
                <c:pt idx="3445">
                  <c:v>284.05</c:v>
                </c:pt>
                <c:pt idx="3446">
                  <c:v>290.83499999999998</c:v>
                </c:pt>
                <c:pt idx="3447">
                  <c:v>281.93599999999998</c:v>
                </c:pt>
                <c:pt idx="3448">
                  <c:v>285.197</c:v>
                </c:pt>
                <c:pt idx="3449">
                  <c:v>284.43099999999998</c:v>
                </c:pt>
                <c:pt idx="3450">
                  <c:v>278.34699999999998</c:v>
                </c:pt>
                <c:pt idx="3451">
                  <c:v>274.39</c:v>
                </c:pt>
                <c:pt idx="3452">
                  <c:v>270.47000000000003</c:v>
                </c:pt>
                <c:pt idx="3453">
                  <c:v>269.904</c:v>
                </c:pt>
                <c:pt idx="3454">
                  <c:v>280.12400000000002</c:v>
                </c:pt>
                <c:pt idx="3455">
                  <c:v>276.71699999999998</c:v>
                </c:pt>
                <c:pt idx="3456">
                  <c:v>282.089</c:v>
                </c:pt>
                <c:pt idx="3457">
                  <c:v>286.08699999999999</c:v>
                </c:pt>
                <c:pt idx="3458">
                  <c:v>283.988</c:v>
                </c:pt>
                <c:pt idx="3459">
                  <c:v>276.50599999999997</c:v>
                </c:pt>
                <c:pt idx="3460">
                  <c:v>276.54599999999999</c:v>
                </c:pt>
                <c:pt idx="3461">
                  <c:v>278.68799999999999</c:v>
                </c:pt>
                <c:pt idx="3462">
                  <c:v>277.46499999999997</c:v>
                </c:pt>
                <c:pt idx="3463">
                  <c:v>278.24599999999998</c:v>
                </c:pt>
                <c:pt idx="3464">
                  <c:v>286.42700000000002</c:v>
                </c:pt>
                <c:pt idx="3465">
                  <c:v>287.06900000000002</c:v>
                </c:pt>
                <c:pt idx="3466">
                  <c:v>295.12</c:v>
                </c:pt>
                <c:pt idx="3467">
                  <c:v>272.62</c:v>
                </c:pt>
                <c:pt idx="3468">
                  <c:v>290.15100000000001</c:v>
                </c:pt>
                <c:pt idx="3469">
                  <c:v>279.27100000000002</c:v>
                </c:pt>
                <c:pt idx="3470">
                  <c:v>273.233</c:v>
                </c:pt>
                <c:pt idx="3471">
                  <c:v>281.52300000000002</c:v>
                </c:pt>
                <c:pt idx="3472">
                  <c:v>270.16899999999998</c:v>
                </c:pt>
                <c:pt idx="3473">
                  <c:v>283.89699999999999</c:v>
                </c:pt>
                <c:pt idx="3474">
                  <c:v>281.93900000000002</c:v>
                </c:pt>
                <c:pt idx="3475">
                  <c:v>281.27499999999998</c:v>
                </c:pt>
                <c:pt idx="3476">
                  <c:v>288.05099999999999</c:v>
                </c:pt>
                <c:pt idx="3477">
                  <c:v>292.10899999999998</c:v>
                </c:pt>
                <c:pt idx="3478">
                  <c:v>285.99400000000003</c:v>
                </c:pt>
                <c:pt idx="3479">
                  <c:v>290.77199999999999</c:v>
                </c:pt>
                <c:pt idx="3480">
                  <c:v>300.32600000000002</c:v>
                </c:pt>
                <c:pt idx="3481">
                  <c:v>302.411</c:v>
                </c:pt>
                <c:pt idx="3482">
                  <c:v>272.541</c:v>
                </c:pt>
                <c:pt idx="3483">
                  <c:v>288.87400000000002</c:v>
                </c:pt>
                <c:pt idx="3484">
                  <c:v>284.14100000000002</c:v>
                </c:pt>
                <c:pt idx="3485">
                  <c:v>286.90699999999998</c:v>
                </c:pt>
                <c:pt idx="3486">
                  <c:v>294.45299999999997</c:v>
                </c:pt>
                <c:pt idx="3487">
                  <c:v>286.35500000000002</c:v>
                </c:pt>
                <c:pt idx="3488">
                  <c:v>270.06900000000002</c:v>
                </c:pt>
                <c:pt idx="3489">
                  <c:v>293.214</c:v>
                </c:pt>
                <c:pt idx="3490">
                  <c:v>297.286</c:v>
                </c:pt>
                <c:pt idx="3491">
                  <c:v>294.52999999999997</c:v>
                </c:pt>
                <c:pt idx="3492">
                  <c:v>286.31400000000002</c:v>
                </c:pt>
                <c:pt idx="3493">
                  <c:v>292.38499999999999</c:v>
                </c:pt>
                <c:pt idx="3494">
                  <c:v>278.10899999999998</c:v>
                </c:pt>
                <c:pt idx="3495">
                  <c:v>293.851</c:v>
                </c:pt>
                <c:pt idx="3496">
                  <c:v>289.96499999999997</c:v>
                </c:pt>
                <c:pt idx="3497">
                  <c:v>300.40899999999999</c:v>
                </c:pt>
                <c:pt idx="3498">
                  <c:v>269.221</c:v>
                </c:pt>
                <c:pt idx="3499">
                  <c:v>281.51299999999998</c:v>
                </c:pt>
                <c:pt idx="3500">
                  <c:v>299.80900000000003</c:v>
                </c:pt>
                <c:pt idx="3501">
                  <c:v>286.02800000000002</c:v>
                </c:pt>
                <c:pt idx="3502">
                  <c:v>282.51</c:v>
                </c:pt>
                <c:pt idx="3503">
                  <c:v>294.72800000000001</c:v>
                </c:pt>
                <c:pt idx="3504">
                  <c:v>290.66800000000001</c:v>
                </c:pt>
                <c:pt idx="3505">
                  <c:v>299.54899999999998</c:v>
                </c:pt>
                <c:pt idx="3506">
                  <c:v>299.55500000000001</c:v>
                </c:pt>
                <c:pt idx="3507">
                  <c:v>283.88099999999997</c:v>
                </c:pt>
                <c:pt idx="3508">
                  <c:v>285.226</c:v>
                </c:pt>
                <c:pt idx="3509">
                  <c:v>279.76799999999997</c:v>
                </c:pt>
                <c:pt idx="3510">
                  <c:v>283.82799999999997</c:v>
                </c:pt>
                <c:pt idx="3511">
                  <c:v>285.827</c:v>
                </c:pt>
                <c:pt idx="3512">
                  <c:v>291.22300000000001</c:v>
                </c:pt>
                <c:pt idx="3513">
                  <c:v>289.16899999999998</c:v>
                </c:pt>
                <c:pt idx="3514">
                  <c:v>302.16199999999998</c:v>
                </c:pt>
                <c:pt idx="3515">
                  <c:v>289.37599999999998</c:v>
                </c:pt>
                <c:pt idx="3516">
                  <c:v>292.96800000000002</c:v>
                </c:pt>
                <c:pt idx="3517">
                  <c:v>297.221</c:v>
                </c:pt>
                <c:pt idx="3518">
                  <c:v>297.27699999999999</c:v>
                </c:pt>
                <c:pt idx="3519">
                  <c:v>284.27199999999999</c:v>
                </c:pt>
                <c:pt idx="3520">
                  <c:v>286.87299999999999</c:v>
                </c:pt>
                <c:pt idx="3521">
                  <c:v>295.57799999999997</c:v>
                </c:pt>
                <c:pt idx="3522">
                  <c:v>277.072</c:v>
                </c:pt>
                <c:pt idx="3523">
                  <c:v>298.786</c:v>
                </c:pt>
                <c:pt idx="3524">
                  <c:v>290.60000000000002</c:v>
                </c:pt>
                <c:pt idx="3525">
                  <c:v>298.08499999999998</c:v>
                </c:pt>
                <c:pt idx="3526">
                  <c:v>293.988</c:v>
                </c:pt>
                <c:pt idx="3527">
                  <c:v>296.00599999999997</c:v>
                </c:pt>
                <c:pt idx="3528">
                  <c:v>290.56900000000002</c:v>
                </c:pt>
                <c:pt idx="3529">
                  <c:v>294.72000000000003</c:v>
                </c:pt>
                <c:pt idx="3530">
                  <c:v>281.892</c:v>
                </c:pt>
                <c:pt idx="3531">
                  <c:v>275.834</c:v>
                </c:pt>
                <c:pt idx="3532">
                  <c:v>286.71100000000001</c:v>
                </c:pt>
                <c:pt idx="3533">
                  <c:v>287.29300000000001</c:v>
                </c:pt>
                <c:pt idx="3534">
                  <c:v>295.36500000000001</c:v>
                </c:pt>
                <c:pt idx="3535">
                  <c:v>297.392</c:v>
                </c:pt>
                <c:pt idx="3536">
                  <c:v>289.96899999999999</c:v>
                </c:pt>
                <c:pt idx="3537">
                  <c:v>299.56700000000001</c:v>
                </c:pt>
                <c:pt idx="3538">
                  <c:v>298.89100000000002</c:v>
                </c:pt>
                <c:pt idx="3539">
                  <c:v>294.06299999999999</c:v>
                </c:pt>
                <c:pt idx="3540">
                  <c:v>284.452</c:v>
                </c:pt>
                <c:pt idx="3541">
                  <c:v>295.26600000000002</c:v>
                </c:pt>
                <c:pt idx="3542">
                  <c:v>297.90899999999999</c:v>
                </c:pt>
                <c:pt idx="3543">
                  <c:v>293.72500000000002</c:v>
                </c:pt>
                <c:pt idx="3544">
                  <c:v>298.38499999999999</c:v>
                </c:pt>
                <c:pt idx="3545">
                  <c:v>290.21800000000002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97.65600000000001</c:v>
                </c:pt>
                <c:pt idx="3549">
                  <c:v>299.08</c:v>
                </c:pt>
                <c:pt idx="3550">
                  <c:v>291.44400000000002</c:v>
                </c:pt>
                <c:pt idx="3551">
                  <c:v>295.98099999999999</c:v>
                </c:pt>
                <c:pt idx="3552">
                  <c:v>304.00599999999997</c:v>
                </c:pt>
                <c:pt idx="3553">
                  <c:v>285.68599999999998</c:v>
                </c:pt>
                <c:pt idx="3554">
                  <c:v>291.28199999999998</c:v>
                </c:pt>
                <c:pt idx="3555">
                  <c:v>301.608</c:v>
                </c:pt>
                <c:pt idx="3556">
                  <c:v>291.36500000000001</c:v>
                </c:pt>
                <c:pt idx="3557">
                  <c:v>304.14499999999998</c:v>
                </c:pt>
                <c:pt idx="3558">
                  <c:v>302.61799999999999</c:v>
                </c:pt>
                <c:pt idx="3559">
                  <c:v>303.887</c:v>
                </c:pt>
                <c:pt idx="3560">
                  <c:v>301.83800000000002</c:v>
                </c:pt>
                <c:pt idx="3561">
                  <c:v>295.74400000000003</c:v>
                </c:pt>
                <c:pt idx="3562">
                  <c:v>300.53800000000001</c:v>
                </c:pt>
                <c:pt idx="3563">
                  <c:v>301.26900000000001</c:v>
                </c:pt>
                <c:pt idx="3564">
                  <c:v>308.14</c:v>
                </c:pt>
                <c:pt idx="3565">
                  <c:v>305.46199999999999</c:v>
                </c:pt>
                <c:pt idx="3566">
                  <c:v>295.90100000000001</c:v>
                </c:pt>
                <c:pt idx="3567">
                  <c:v>304.62099999999998</c:v>
                </c:pt>
                <c:pt idx="3568">
                  <c:v>307.202</c:v>
                </c:pt>
                <c:pt idx="3569">
                  <c:v>296.262</c:v>
                </c:pt>
                <c:pt idx="3570">
                  <c:v>299.00799999999998</c:v>
                </c:pt>
                <c:pt idx="3571">
                  <c:v>299.76400000000001</c:v>
                </c:pt>
                <c:pt idx="3572">
                  <c:v>291.66800000000001</c:v>
                </c:pt>
                <c:pt idx="3573">
                  <c:v>308.69600000000003</c:v>
                </c:pt>
                <c:pt idx="3574">
                  <c:v>301.90800000000002</c:v>
                </c:pt>
                <c:pt idx="3575">
                  <c:v>308.02600000000001</c:v>
                </c:pt>
                <c:pt idx="3576">
                  <c:v>303.916</c:v>
                </c:pt>
                <c:pt idx="3577">
                  <c:v>295.01100000000002</c:v>
                </c:pt>
                <c:pt idx="3578">
                  <c:v>294.935</c:v>
                </c:pt>
                <c:pt idx="3579">
                  <c:v>301.69400000000002</c:v>
                </c:pt>
                <c:pt idx="3580">
                  <c:v>297.64600000000002</c:v>
                </c:pt>
                <c:pt idx="3581">
                  <c:v>313.35300000000001</c:v>
                </c:pt>
                <c:pt idx="3582">
                  <c:v>307.99</c:v>
                </c:pt>
                <c:pt idx="3583">
                  <c:v>303.279</c:v>
                </c:pt>
                <c:pt idx="3584">
                  <c:v>310.77999999999997</c:v>
                </c:pt>
                <c:pt idx="3585">
                  <c:v>313.48700000000002</c:v>
                </c:pt>
                <c:pt idx="3586">
                  <c:v>294.38099999999997</c:v>
                </c:pt>
                <c:pt idx="3587">
                  <c:v>297.65600000000001</c:v>
                </c:pt>
                <c:pt idx="3588">
                  <c:v>288.69</c:v>
                </c:pt>
                <c:pt idx="3589">
                  <c:v>309.67399999999998</c:v>
                </c:pt>
                <c:pt idx="3590">
                  <c:v>293.40100000000001</c:v>
                </c:pt>
                <c:pt idx="3591">
                  <c:v>303.65600000000001</c:v>
                </c:pt>
                <c:pt idx="3592">
                  <c:v>296.863</c:v>
                </c:pt>
                <c:pt idx="3593">
                  <c:v>294.709</c:v>
                </c:pt>
                <c:pt idx="3594">
                  <c:v>307.42200000000003</c:v>
                </c:pt>
                <c:pt idx="3595">
                  <c:v>284.89100000000002</c:v>
                </c:pt>
                <c:pt idx="3596">
                  <c:v>312.654</c:v>
                </c:pt>
                <c:pt idx="3597">
                  <c:v>292.33600000000001</c:v>
                </c:pt>
                <c:pt idx="3598">
                  <c:v>308.66500000000002</c:v>
                </c:pt>
                <c:pt idx="3599">
                  <c:v>310.06599999999997</c:v>
                </c:pt>
                <c:pt idx="3600">
                  <c:v>301.96899999999999</c:v>
                </c:pt>
                <c:pt idx="3601">
                  <c:v>309.47899999999998</c:v>
                </c:pt>
                <c:pt idx="3602">
                  <c:v>314.23899999999998</c:v>
                </c:pt>
                <c:pt idx="3603">
                  <c:v>319.60599999999999</c:v>
                </c:pt>
                <c:pt idx="3604">
                  <c:v>305.92500000000001</c:v>
                </c:pt>
                <c:pt idx="3605">
                  <c:v>312.61399999999998</c:v>
                </c:pt>
                <c:pt idx="3606">
                  <c:v>321.41399999999999</c:v>
                </c:pt>
                <c:pt idx="3607">
                  <c:v>311.99200000000002</c:v>
                </c:pt>
                <c:pt idx="3608">
                  <c:v>314.815</c:v>
                </c:pt>
                <c:pt idx="3609">
                  <c:v>315.57600000000002</c:v>
                </c:pt>
                <c:pt idx="3610">
                  <c:v>309.47000000000003</c:v>
                </c:pt>
                <c:pt idx="3611">
                  <c:v>305.976</c:v>
                </c:pt>
                <c:pt idx="3612">
                  <c:v>303.06700000000001</c:v>
                </c:pt>
                <c:pt idx="3613">
                  <c:v>310.947</c:v>
                </c:pt>
                <c:pt idx="3614">
                  <c:v>299.202</c:v>
                </c:pt>
                <c:pt idx="3615">
                  <c:v>324.09899999999999</c:v>
                </c:pt>
                <c:pt idx="3616">
                  <c:v>318.68299999999999</c:v>
                </c:pt>
                <c:pt idx="3617">
                  <c:v>314.08699999999999</c:v>
                </c:pt>
                <c:pt idx="3618">
                  <c:v>317.69499999999999</c:v>
                </c:pt>
                <c:pt idx="3619">
                  <c:v>323.98899999999998</c:v>
                </c:pt>
                <c:pt idx="3620">
                  <c:v>324.07299999999998</c:v>
                </c:pt>
                <c:pt idx="3621">
                  <c:v>315.22300000000001</c:v>
                </c:pt>
                <c:pt idx="3622">
                  <c:v>323.93700000000001</c:v>
                </c:pt>
                <c:pt idx="3623">
                  <c:v>314.35700000000003</c:v>
                </c:pt>
                <c:pt idx="3624">
                  <c:v>332.57900000000001</c:v>
                </c:pt>
                <c:pt idx="3625">
                  <c:v>316.25799999999998</c:v>
                </c:pt>
                <c:pt idx="3626">
                  <c:v>318.863</c:v>
                </c:pt>
                <c:pt idx="3627">
                  <c:v>328.85300000000001</c:v>
                </c:pt>
                <c:pt idx="3628">
                  <c:v>320.54599999999999</c:v>
                </c:pt>
                <c:pt idx="3629">
                  <c:v>302.81599999999997</c:v>
                </c:pt>
                <c:pt idx="3630">
                  <c:v>312.892</c:v>
                </c:pt>
                <c:pt idx="3631">
                  <c:v>321.72800000000001</c:v>
                </c:pt>
                <c:pt idx="3632">
                  <c:v>316.46300000000002</c:v>
                </c:pt>
                <c:pt idx="3633">
                  <c:v>317.31099999999998</c:v>
                </c:pt>
                <c:pt idx="3634">
                  <c:v>314.74200000000002</c:v>
                </c:pt>
                <c:pt idx="3635">
                  <c:v>331.06799999999998</c:v>
                </c:pt>
                <c:pt idx="3636">
                  <c:v>334.48599999999999</c:v>
                </c:pt>
                <c:pt idx="3637">
                  <c:v>322.976</c:v>
                </c:pt>
                <c:pt idx="3638">
                  <c:v>320.221</c:v>
                </c:pt>
                <c:pt idx="3639">
                  <c:v>317.38900000000001</c:v>
                </c:pt>
                <c:pt idx="3640">
                  <c:v>311.108</c:v>
                </c:pt>
                <c:pt idx="3641">
                  <c:v>321.06099999999998</c:v>
                </c:pt>
                <c:pt idx="3642">
                  <c:v>317.59300000000002</c:v>
                </c:pt>
                <c:pt idx="3643">
                  <c:v>318.30500000000001</c:v>
                </c:pt>
                <c:pt idx="3644">
                  <c:v>321.08499999999998</c:v>
                </c:pt>
                <c:pt idx="3645">
                  <c:v>323.78500000000003</c:v>
                </c:pt>
                <c:pt idx="3646">
                  <c:v>340.55399999999997</c:v>
                </c:pt>
                <c:pt idx="3647">
                  <c:v>346.464</c:v>
                </c:pt>
                <c:pt idx="3648">
                  <c:v>343.00700000000001</c:v>
                </c:pt>
                <c:pt idx="3649">
                  <c:v>332.24099999999999</c:v>
                </c:pt>
                <c:pt idx="3650">
                  <c:v>319.46800000000002</c:v>
                </c:pt>
                <c:pt idx="3651">
                  <c:v>329.56</c:v>
                </c:pt>
                <c:pt idx="3652">
                  <c:v>319.27499999999998</c:v>
                </c:pt>
                <c:pt idx="3653">
                  <c:v>332.59800000000001</c:v>
                </c:pt>
                <c:pt idx="3654">
                  <c:v>346.709</c:v>
                </c:pt>
                <c:pt idx="3655">
                  <c:v>334.01499999999999</c:v>
                </c:pt>
                <c:pt idx="3656">
                  <c:v>335.58499999999998</c:v>
                </c:pt>
                <c:pt idx="3657">
                  <c:v>322.245</c:v>
                </c:pt>
                <c:pt idx="3658">
                  <c:v>341.18700000000001</c:v>
                </c:pt>
                <c:pt idx="3659">
                  <c:v>331.61599999999999</c:v>
                </c:pt>
                <c:pt idx="3660">
                  <c:v>333.476</c:v>
                </c:pt>
                <c:pt idx="3661">
                  <c:v>342.11599999999999</c:v>
                </c:pt>
                <c:pt idx="3662">
                  <c:v>333.96499999999997</c:v>
                </c:pt>
                <c:pt idx="3663">
                  <c:v>327.25099999999998</c:v>
                </c:pt>
                <c:pt idx="3664">
                  <c:v>342.87</c:v>
                </c:pt>
                <c:pt idx="3665">
                  <c:v>332.18599999999998</c:v>
                </c:pt>
                <c:pt idx="3666">
                  <c:v>347.779</c:v>
                </c:pt>
                <c:pt idx="3667">
                  <c:v>351.10199999999998</c:v>
                </c:pt>
                <c:pt idx="3668">
                  <c:v>343.52199999999999</c:v>
                </c:pt>
                <c:pt idx="3669">
                  <c:v>331.22399999999999</c:v>
                </c:pt>
                <c:pt idx="3670">
                  <c:v>349.39400000000001</c:v>
                </c:pt>
                <c:pt idx="3671">
                  <c:v>332.62400000000002</c:v>
                </c:pt>
                <c:pt idx="3672">
                  <c:v>349.64299999999997</c:v>
                </c:pt>
                <c:pt idx="3673">
                  <c:v>328.78500000000003</c:v>
                </c:pt>
                <c:pt idx="3674">
                  <c:v>354.36700000000002</c:v>
                </c:pt>
                <c:pt idx="3675">
                  <c:v>330.58800000000002</c:v>
                </c:pt>
                <c:pt idx="3676">
                  <c:v>340.55200000000002</c:v>
                </c:pt>
                <c:pt idx="3677">
                  <c:v>326.74299999999999</c:v>
                </c:pt>
                <c:pt idx="3678">
                  <c:v>330.87099999999998</c:v>
                </c:pt>
                <c:pt idx="3679">
                  <c:v>345.221</c:v>
                </c:pt>
                <c:pt idx="3680">
                  <c:v>336.27100000000002</c:v>
                </c:pt>
                <c:pt idx="3681">
                  <c:v>352.99900000000002</c:v>
                </c:pt>
                <c:pt idx="3682">
                  <c:v>354.92899999999997</c:v>
                </c:pt>
                <c:pt idx="3683">
                  <c:v>340.93700000000001</c:v>
                </c:pt>
                <c:pt idx="3684">
                  <c:v>344.81799999999998</c:v>
                </c:pt>
                <c:pt idx="3685">
                  <c:v>339.077</c:v>
                </c:pt>
                <c:pt idx="3686">
                  <c:v>350.053</c:v>
                </c:pt>
                <c:pt idx="3687">
                  <c:v>356.08699999999999</c:v>
                </c:pt>
                <c:pt idx="3688">
                  <c:v>355.33600000000001</c:v>
                </c:pt>
                <c:pt idx="3689">
                  <c:v>364.91</c:v>
                </c:pt>
                <c:pt idx="3690">
                  <c:v>361.51400000000001</c:v>
                </c:pt>
                <c:pt idx="3691">
                  <c:v>345.98099999999999</c:v>
                </c:pt>
                <c:pt idx="3692">
                  <c:v>353.666</c:v>
                </c:pt>
                <c:pt idx="3693">
                  <c:v>362.08499999999998</c:v>
                </c:pt>
                <c:pt idx="3694">
                  <c:v>344.49400000000003</c:v>
                </c:pt>
                <c:pt idx="3695">
                  <c:v>356.89699999999999</c:v>
                </c:pt>
                <c:pt idx="3696">
                  <c:v>352.86700000000002</c:v>
                </c:pt>
                <c:pt idx="3697">
                  <c:v>366.67200000000003</c:v>
                </c:pt>
                <c:pt idx="3698">
                  <c:v>358.21600000000001</c:v>
                </c:pt>
                <c:pt idx="3699">
                  <c:v>357.06</c:v>
                </c:pt>
                <c:pt idx="3700">
                  <c:v>344.82100000000003</c:v>
                </c:pt>
                <c:pt idx="3701">
                  <c:v>359.32</c:v>
                </c:pt>
                <c:pt idx="3702">
                  <c:v>360.25700000000001</c:v>
                </c:pt>
                <c:pt idx="3703">
                  <c:v>365.79399999999998</c:v>
                </c:pt>
                <c:pt idx="3704">
                  <c:v>359.911</c:v>
                </c:pt>
                <c:pt idx="3705">
                  <c:v>358.48099999999999</c:v>
                </c:pt>
                <c:pt idx="3706">
                  <c:v>359.81200000000001</c:v>
                </c:pt>
                <c:pt idx="3707">
                  <c:v>361.02100000000002</c:v>
                </c:pt>
                <c:pt idx="3708">
                  <c:v>358.721</c:v>
                </c:pt>
                <c:pt idx="3709">
                  <c:v>370.43900000000002</c:v>
                </c:pt>
                <c:pt idx="3710">
                  <c:v>361.29399999999998</c:v>
                </c:pt>
                <c:pt idx="3711">
                  <c:v>369.14499999999998</c:v>
                </c:pt>
                <c:pt idx="3712">
                  <c:v>363.49599999999998</c:v>
                </c:pt>
                <c:pt idx="3713">
                  <c:v>369.61399999999998</c:v>
                </c:pt>
                <c:pt idx="3714">
                  <c:v>365.66199999999998</c:v>
                </c:pt>
                <c:pt idx="3715">
                  <c:v>375.01499999999999</c:v>
                </c:pt>
                <c:pt idx="3716">
                  <c:v>358.51900000000001</c:v>
                </c:pt>
                <c:pt idx="3717">
                  <c:v>366.89800000000002</c:v>
                </c:pt>
                <c:pt idx="3718">
                  <c:v>363.69799999999998</c:v>
                </c:pt>
                <c:pt idx="3719">
                  <c:v>368.70699999999999</c:v>
                </c:pt>
                <c:pt idx="3720">
                  <c:v>369.92</c:v>
                </c:pt>
                <c:pt idx="3721">
                  <c:v>359.488</c:v>
                </c:pt>
                <c:pt idx="3722">
                  <c:v>362.51299999999998</c:v>
                </c:pt>
                <c:pt idx="3723">
                  <c:v>379.74299999999999</c:v>
                </c:pt>
                <c:pt idx="3724">
                  <c:v>385.58699999999999</c:v>
                </c:pt>
                <c:pt idx="3725">
                  <c:v>374.34300000000002</c:v>
                </c:pt>
                <c:pt idx="3726">
                  <c:v>380.572</c:v>
                </c:pt>
                <c:pt idx="3727">
                  <c:v>375.85899999999998</c:v>
                </c:pt>
                <c:pt idx="3728">
                  <c:v>378.53699999999998</c:v>
                </c:pt>
                <c:pt idx="3729">
                  <c:v>374.73599999999999</c:v>
                </c:pt>
                <c:pt idx="3730">
                  <c:v>375.36</c:v>
                </c:pt>
                <c:pt idx="3731">
                  <c:v>371.88200000000001</c:v>
                </c:pt>
                <c:pt idx="3732">
                  <c:v>380.71899999999999</c:v>
                </c:pt>
                <c:pt idx="3733">
                  <c:v>377.71300000000002</c:v>
                </c:pt>
                <c:pt idx="3734">
                  <c:v>383.06900000000002</c:v>
                </c:pt>
                <c:pt idx="3735">
                  <c:v>385.48500000000001</c:v>
                </c:pt>
                <c:pt idx="3736">
                  <c:v>392.11099999999999</c:v>
                </c:pt>
                <c:pt idx="3737">
                  <c:v>388.15499999999997</c:v>
                </c:pt>
                <c:pt idx="3738">
                  <c:v>387.06700000000001</c:v>
                </c:pt>
                <c:pt idx="3739">
                  <c:v>392.452</c:v>
                </c:pt>
                <c:pt idx="3740">
                  <c:v>392.19499999999999</c:v>
                </c:pt>
                <c:pt idx="3741">
                  <c:v>382.36900000000003</c:v>
                </c:pt>
                <c:pt idx="3742">
                  <c:v>383.91</c:v>
                </c:pt>
                <c:pt idx="3743">
                  <c:v>400.94600000000003</c:v>
                </c:pt>
                <c:pt idx="3744">
                  <c:v>392.923</c:v>
                </c:pt>
                <c:pt idx="3745">
                  <c:v>389.65699999999998</c:v>
                </c:pt>
                <c:pt idx="3746">
                  <c:v>387.577</c:v>
                </c:pt>
                <c:pt idx="3747">
                  <c:v>394.38900000000001</c:v>
                </c:pt>
                <c:pt idx="3748">
                  <c:v>407.61799999999999</c:v>
                </c:pt>
                <c:pt idx="3749">
                  <c:v>396.20100000000002</c:v>
                </c:pt>
                <c:pt idx="3750">
                  <c:v>392.976</c:v>
                </c:pt>
                <c:pt idx="3751">
                  <c:v>395.75099999999998</c:v>
                </c:pt>
                <c:pt idx="3752">
                  <c:v>396.00700000000001</c:v>
                </c:pt>
                <c:pt idx="3753">
                  <c:v>406.10500000000002</c:v>
                </c:pt>
                <c:pt idx="3754">
                  <c:v>403.476</c:v>
                </c:pt>
                <c:pt idx="3755">
                  <c:v>406.23899999999998</c:v>
                </c:pt>
                <c:pt idx="3756">
                  <c:v>414.22300000000001</c:v>
                </c:pt>
                <c:pt idx="3757">
                  <c:v>402.15100000000001</c:v>
                </c:pt>
                <c:pt idx="3758">
                  <c:v>391.64800000000002</c:v>
                </c:pt>
                <c:pt idx="3759">
                  <c:v>397.18799999999999</c:v>
                </c:pt>
                <c:pt idx="3760">
                  <c:v>407.327</c:v>
                </c:pt>
                <c:pt idx="3761">
                  <c:v>410.43700000000001</c:v>
                </c:pt>
                <c:pt idx="3762">
                  <c:v>409.714</c:v>
                </c:pt>
                <c:pt idx="3763">
                  <c:v>410.82400000000001</c:v>
                </c:pt>
                <c:pt idx="3764">
                  <c:v>410.56099999999998</c:v>
                </c:pt>
                <c:pt idx="3765">
                  <c:v>410.17200000000003</c:v>
                </c:pt>
                <c:pt idx="3766">
                  <c:v>414.94099999999997</c:v>
                </c:pt>
                <c:pt idx="3767">
                  <c:v>415.89499999999998</c:v>
                </c:pt>
                <c:pt idx="3768">
                  <c:v>418.69</c:v>
                </c:pt>
                <c:pt idx="3769">
                  <c:v>435.51900000000001</c:v>
                </c:pt>
                <c:pt idx="3770">
                  <c:v>435.39800000000002</c:v>
                </c:pt>
                <c:pt idx="3771">
                  <c:v>424.072</c:v>
                </c:pt>
                <c:pt idx="3772">
                  <c:v>427.745</c:v>
                </c:pt>
                <c:pt idx="3773">
                  <c:v>431.79199999999997</c:v>
                </c:pt>
                <c:pt idx="3774">
                  <c:v>425.64299999999997</c:v>
                </c:pt>
                <c:pt idx="3775">
                  <c:v>421.30200000000002</c:v>
                </c:pt>
                <c:pt idx="3776">
                  <c:v>431.54300000000001</c:v>
                </c:pt>
                <c:pt idx="3777">
                  <c:v>424.95800000000003</c:v>
                </c:pt>
                <c:pt idx="3778">
                  <c:v>423.06900000000002</c:v>
                </c:pt>
                <c:pt idx="3779">
                  <c:v>423.738</c:v>
                </c:pt>
                <c:pt idx="3780">
                  <c:v>426.2</c:v>
                </c:pt>
                <c:pt idx="3781">
                  <c:v>431.99400000000003</c:v>
                </c:pt>
                <c:pt idx="3782">
                  <c:v>440.654</c:v>
                </c:pt>
                <c:pt idx="3783">
                  <c:v>444.16399999999999</c:v>
                </c:pt>
                <c:pt idx="3784">
                  <c:v>432.839</c:v>
                </c:pt>
                <c:pt idx="3785">
                  <c:v>444.70699999999999</c:v>
                </c:pt>
                <c:pt idx="3786">
                  <c:v>442.93</c:v>
                </c:pt>
                <c:pt idx="3787">
                  <c:v>429.49599999999998</c:v>
                </c:pt>
                <c:pt idx="3788">
                  <c:v>430.31900000000002</c:v>
                </c:pt>
                <c:pt idx="3789">
                  <c:v>440.65</c:v>
                </c:pt>
                <c:pt idx="3790">
                  <c:v>453.67399999999998</c:v>
                </c:pt>
                <c:pt idx="3791">
                  <c:v>444.15899999999999</c:v>
                </c:pt>
                <c:pt idx="3792">
                  <c:v>463.31200000000001</c:v>
                </c:pt>
                <c:pt idx="3793">
                  <c:v>453.85700000000003</c:v>
                </c:pt>
                <c:pt idx="3794">
                  <c:v>447.85</c:v>
                </c:pt>
                <c:pt idx="3795">
                  <c:v>451.38900000000001</c:v>
                </c:pt>
                <c:pt idx="3796">
                  <c:v>461.036</c:v>
                </c:pt>
                <c:pt idx="3797">
                  <c:v>468.62099999999998</c:v>
                </c:pt>
                <c:pt idx="3798">
                  <c:v>453.69099999999997</c:v>
                </c:pt>
                <c:pt idx="3799">
                  <c:v>462.02300000000002</c:v>
                </c:pt>
                <c:pt idx="3800">
                  <c:v>475.13099999999997</c:v>
                </c:pt>
                <c:pt idx="3801">
                  <c:v>463.57799999999997</c:v>
                </c:pt>
                <c:pt idx="3802">
                  <c:v>473.18400000000003</c:v>
                </c:pt>
                <c:pt idx="3803">
                  <c:v>470.48099999999999</c:v>
                </c:pt>
                <c:pt idx="3804">
                  <c:v>473.92500000000001</c:v>
                </c:pt>
                <c:pt idx="3805">
                  <c:v>479.36200000000002</c:v>
                </c:pt>
                <c:pt idx="3806">
                  <c:v>449.15800000000002</c:v>
                </c:pt>
                <c:pt idx="3807">
                  <c:v>481.79700000000003</c:v>
                </c:pt>
                <c:pt idx="3808">
                  <c:v>477.56299999999999</c:v>
                </c:pt>
                <c:pt idx="3809">
                  <c:v>476.18400000000003</c:v>
                </c:pt>
                <c:pt idx="3810">
                  <c:v>482.45699999999999</c:v>
                </c:pt>
                <c:pt idx="3811">
                  <c:v>476.51600000000002</c:v>
                </c:pt>
                <c:pt idx="3812">
                  <c:v>467.15</c:v>
                </c:pt>
                <c:pt idx="3813">
                  <c:v>495.33600000000001</c:v>
                </c:pt>
                <c:pt idx="3814">
                  <c:v>504.94600000000003</c:v>
                </c:pt>
                <c:pt idx="3815">
                  <c:v>502.16699999999997</c:v>
                </c:pt>
                <c:pt idx="3816">
                  <c:v>472.02199999999999</c:v>
                </c:pt>
                <c:pt idx="3817">
                  <c:v>522.01599999999996</c:v>
                </c:pt>
                <c:pt idx="3818">
                  <c:v>485.23599999999999</c:v>
                </c:pt>
                <c:pt idx="3819">
                  <c:v>494.32900000000001</c:v>
                </c:pt>
                <c:pt idx="3820">
                  <c:v>504.036</c:v>
                </c:pt>
                <c:pt idx="3821">
                  <c:v>491.77300000000002</c:v>
                </c:pt>
                <c:pt idx="3822">
                  <c:v>508.30099999999999</c:v>
                </c:pt>
                <c:pt idx="3823">
                  <c:v>502.96800000000002</c:v>
                </c:pt>
                <c:pt idx="3824">
                  <c:v>503.11799999999999</c:v>
                </c:pt>
                <c:pt idx="3825">
                  <c:v>496.3</c:v>
                </c:pt>
                <c:pt idx="3826">
                  <c:v>515.38199999999995</c:v>
                </c:pt>
                <c:pt idx="3827">
                  <c:v>508.39299999999997</c:v>
                </c:pt>
                <c:pt idx="3828">
                  <c:v>504.32499999999999</c:v>
                </c:pt>
                <c:pt idx="3829">
                  <c:v>499.81900000000002</c:v>
                </c:pt>
                <c:pt idx="3830">
                  <c:v>507.74299999999999</c:v>
                </c:pt>
                <c:pt idx="3831">
                  <c:v>503.137</c:v>
                </c:pt>
                <c:pt idx="3832">
                  <c:v>516.76300000000003</c:v>
                </c:pt>
                <c:pt idx="3833">
                  <c:v>524.745</c:v>
                </c:pt>
                <c:pt idx="3834">
                  <c:v>521.88400000000001</c:v>
                </c:pt>
                <c:pt idx="3835">
                  <c:v>522.024</c:v>
                </c:pt>
                <c:pt idx="3836">
                  <c:v>540.125</c:v>
                </c:pt>
                <c:pt idx="3837">
                  <c:v>537.50099999999998</c:v>
                </c:pt>
                <c:pt idx="3838">
                  <c:v>520.88199999999995</c:v>
                </c:pt>
                <c:pt idx="3839">
                  <c:v>523.34400000000005</c:v>
                </c:pt>
                <c:pt idx="3840">
                  <c:v>542.37</c:v>
                </c:pt>
                <c:pt idx="3841">
                  <c:v>523.95399999999995</c:v>
                </c:pt>
                <c:pt idx="3842">
                  <c:v>547.60500000000002</c:v>
                </c:pt>
                <c:pt idx="3843">
                  <c:v>552.08299999999997</c:v>
                </c:pt>
                <c:pt idx="3844">
                  <c:v>524.80999999999995</c:v>
                </c:pt>
                <c:pt idx="3845">
                  <c:v>533.072</c:v>
                </c:pt>
                <c:pt idx="3846">
                  <c:v>553.63499999999999</c:v>
                </c:pt>
                <c:pt idx="3847">
                  <c:v>546.09799999999996</c:v>
                </c:pt>
                <c:pt idx="3848">
                  <c:v>540.02700000000004</c:v>
                </c:pt>
                <c:pt idx="3849">
                  <c:v>551.14700000000005</c:v>
                </c:pt>
                <c:pt idx="3850">
                  <c:v>550.49400000000003</c:v>
                </c:pt>
                <c:pt idx="3851">
                  <c:v>559.32299999999998</c:v>
                </c:pt>
                <c:pt idx="3852">
                  <c:v>568.053</c:v>
                </c:pt>
                <c:pt idx="3853">
                  <c:v>555.46600000000001</c:v>
                </c:pt>
                <c:pt idx="3854">
                  <c:v>558.70000000000005</c:v>
                </c:pt>
                <c:pt idx="3855">
                  <c:v>553.06299999999999</c:v>
                </c:pt>
                <c:pt idx="3856">
                  <c:v>559.17200000000003</c:v>
                </c:pt>
                <c:pt idx="3857">
                  <c:v>561.278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57.14700000000005</c:v>
                </c:pt>
                <c:pt idx="3861">
                  <c:v>564.15800000000002</c:v>
                </c:pt>
                <c:pt idx="3862">
                  <c:v>585.46199999999999</c:v>
                </c:pt>
                <c:pt idx="3863">
                  <c:v>546.20399999999995</c:v>
                </c:pt>
                <c:pt idx="3864">
                  <c:v>576.34299999999996</c:v>
                </c:pt>
                <c:pt idx="3865">
                  <c:v>561.22</c:v>
                </c:pt>
                <c:pt idx="3866">
                  <c:v>575.03399999999999</c:v>
                </c:pt>
                <c:pt idx="3867">
                  <c:v>593.68299999999999</c:v>
                </c:pt>
                <c:pt idx="3868">
                  <c:v>581.35900000000004</c:v>
                </c:pt>
                <c:pt idx="3869">
                  <c:v>597.81399999999996</c:v>
                </c:pt>
                <c:pt idx="3870">
                  <c:v>577.79700000000003</c:v>
                </c:pt>
                <c:pt idx="3871">
                  <c:v>579.76700000000005</c:v>
                </c:pt>
                <c:pt idx="3872">
                  <c:v>588.65700000000004</c:v>
                </c:pt>
                <c:pt idx="3873">
                  <c:v>598.33000000000004</c:v>
                </c:pt>
                <c:pt idx="3874">
                  <c:v>602.63800000000003</c:v>
                </c:pt>
                <c:pt idx="3875">
                  <c:v>587.81600000000003</c:v>
                </c:pt>
                <c:pt idx="3876">
                  <c:v>597.78099999999995</c:v>
                </c:pt>
                <c:pt idx="3877">
                  <c:v>611.80899999999997</c:v>
                </c:pt>
                <c:pt idx="3878">
                  <c:v>616.03899999999999</c:v>
                </c:pt>
                <c:pt idx="3879">
                  <c:v>609.077</c:v>
                </c:pt>
                <c:pt idx="3880">
                  <c:v>619.899</c:v>
                </c:pt>
                <c:pt idx="3881">
                  <c:v>617.63199999999995</c:v>
                </c:pt>
                <c:pt idx="3882">
                  <c:v>603.71199999999999</c:v>
                </c:pt>
                <c:pt idx="3883">
                  <c:v>602.20500000000004</c:v>
                </c:pt>
                <c:pt idx="3884">
                  <c:v>615.17100000000005</c:v>
                </c:pt>
                <c:pt idx="3885">
                  <c:v>604.17600000000004</c:v>
                </c:pt>
                <c:pt idx="3886">
                  <c:v>621.56500000000005</c:v>
                </c:pt>
                <c:pt idx="3887">
                  <c:v>613.74900000000002</c:v>
                </c:pt>
                <c:pt idx="3888">
                  <c:v>591.55999999999995</c:v>
                </c:pt>
                <c:pt idx="3889">
                  <c:v>613.97900000000004</c:v>
                </c:pt>
                <c:pt idx="3890">
                  <c:v>616.03700000000003</c:v>
                </c:pt>
                <c:pt idx="3891">
                  <c:v>619.05700000000002</c:v>
                </c:pt>
                <c:pt idx="3892">
                  <c:v>610.88</c:v>
                </c:pt>
                <c:pt idx="3893">
                  <c:v>627.59199999999998</c:v>
                </c:pt>
                <c:pt idx="3894">
                  <c:v>619.89</c:v>
                </c:pt>
                <c:pt idx="3895">
                  <c:v>610.43600000000004</c:v>
                </c:pt>
                <c:pt idx="3896">
                  <c:v>651.98299999999995</c:v>
                </c:pt>
                <c:pt idx="3897">
                  <c:v>643.93899999999996</c:v>
                </c:pt>
                <c:pt idx="3898">
                  <c:v>639.13199999999995</c:v>
                </c:pt>
                <c:pt idx="3899">
                  <c:v>643.072</c:v>
                </c:pt>
                <c:pt idx="3900">
                  <c:v>635.18899999999996</c:v>
                </c:pt>
                <c:pt idx="3901">
                  <c:v>632.09299999999996</c:v>
                </c:pt>
                <c:pt idx="3902">
                  <c:v>622.90800000000002</c:v>
                </c:pt>
                <c:pt idx="3903">
                  <c:v>648.952</c:v>
                </c:pt>
                <c:pt idx="3904">
                  <c:v>626.505</c:v>
                </c:pt>
                <c:pt idx="3905">
                  <c:v>634.495</c:v>
                </c:pt>
                <c:pt idx="3906">
                  <c:v>631.53099999999995</c:v>
                </c:pt>
                <c:pt idx="3907">
                  <c:v>636.649</c:v>
                </c:pt>
                <c:pt idx="3908">
                  <c:v>642.846</c:v>
                </c:pt>
                <c:pt idx="3909">
                  <c:v>645.346</c:v>
                </c:pt>
                <c:pt idx="3910">
                  <c:v>640.20600000000002</c:v>
                </c:pt>
                <c:pt idx="3911">
                  <c:v>660.60900000000004</c:v>
                </c:pt>
                <c:pt idx="3912">
                  <c:v>625.48500000000001</c:v>
                </c:pt>
                <c:pt idx="3913">
                  <c:v>646.12699999999995</c:v>
                </c:pt>
                <c:pt idx="3914">
                  <c:v>642.67899999999997</c:v>
                </c:pt>
                <c:pt idx="3915">
                  <c:v>628.14200000000005</c:v>
                </c:pt>
                <c:pt idx="3916">
                  <c:v>645.15700000000004</c:v>
                </c:pt>
                <c:pt idx="3917">
                  <c:v>646.38900000000001</c:v>
                </c:pt>
                <c:pt idx="3918">
                  <c:v>644.30200000000002</c:v>
                </c:pt>
                <c:pt idx="3919">
                  <c:v>631.39599999999996</c:v>
                </c:pt>
                <c:pt idx="3920">
                  <c:v>651.61800000000005</c:v>
                </c:pt>
                <c:pt idx="3921">
                  <c:v>634.04100000000005</c:v>
                </c:pt>
                <c:pt idx="3922">
                  <c:v>643.09699999999998</c:v>
                </c:pt>
                <c:pt idx="3923">
                  <c:v>640.86699999999996</c:v>
                </c:pt>
                <c:pt idx="3924">
                  <c:v>663.87300000000005</c:v>
                </c:pt>
                <c:pt idx="3925">
                  <c:v>643.58799999999997</c:v>
                </c:pt>
                <c:pt idx="3926">
                  <c:v>644.05999999999995</c:v>
                </c:pt>
                <c:pt idx="3927">
                  <c:v>663.20799999999997</c:v>
                </c:pt>
                <c:pt idx="3928">
                  <c:v>641.24400000000003</c:v>
                </c:pt>
                <c:pt idx="3929">
                  <c:v>655.75</c:v>
                </c:pt>
                <c:pt idx="3930">
                  <c:v>643.61800000000005</c:v>
                </c:pt>
                <c:pt idx="3931">
                  <c:v>651.53300000000002</c:v>
                </c:pt>
                <c:pt idx="3932">
                  <c:v>668.39300000000003</c:v>
                </c:pt>
                <c:pt idx="3933">
                  <c:v>663.76499999999999</c:v>
                </c:pt>
                <c:pt idx="3934">
                  <c:v>644.46199999999999</c:v>
                </c:pt>
                <c:pt idx="3935">
                  <c:v>679.36400000000003</c:v>
                </c:pt>
                <c:pt idx="3936">
                  <c:v>672.32299999999998</c:v>
                </c:pt>
                <c:pt idx="3937">
                  <c:v>656.41099999999994</c:v>
                </c:pt>
                <c:pt idx="3938">
                  <c:v>628.82100000000003</c:v>
                </c:pt>
                <c:pt idx="3939">
                  <c:v>643.77200000000005</c:v>
                </c:pt>
                <c:pt idx="3940">
                  <c:v>653.15599999999995</c:v>
                </c:pt>
                <c:pt idx="3941">
                  <c:v>647.45699999999999</c:v>
                </c:pt>
                <c:pt idx="3942">
                  <c:v>638.45299999999997</c:v>
                </c:pt>
                <c:pt idx="3943">
                  <c:v>631.65200000000004</c:v>
                </c:pt>
                <c:pt idx="3944">
                  <c:v>639.32600000000002</c:v>
                </c:pt>
                <c:pt idx="3945">
                  <c:v>649.67499999999995</c:v>
                </c:pt>
                <c:pt idx="3946">
                  <c:v>661.93799999999999</c:v>
                </c:pt>
                <c:pt idx="3947">
                  <c:v>645.28499999999997</c:v>
                </c:pt>
                <c:pt idx="3948">
                  <c:v>637.65499999999997</c:v>
                </c:pt>
                <c:pt idx="3949">
                  <c:v>659.08699999999999</c:v>
                </c:pt>
                <c:pt idx="3950">
                  <c:v>661.51900000000001</c:v>
                </c:pt>
                <c:pt idx="3951">
                  <c:v>648.84900000000005</c:v>
                </c:pt>
                <c:pt idx="3952">
                  <c:v>661.38499999999999</c:v>
                </c:pt>
                <c:pt idx="3953">
                  <c:v>644.70500000000004</c:v>
                </c:pt>
                <c:pt idx="3954">
                  <c:v>640.82399999999996</c:v>
                </c:pt>
                <c:pt idx="3955">
                  <c:v>668.45399999999995</c:v>
                </c:pt>
                <c:pt idx="3956">
                  <c:v>637.22299999999996</c:v>
                </c:pt>
                <c:pt idx="3957">
                  <c:v>609.03200000000004</c:v>
                </c:pt>
                <c:pt idx="3958">
                  <c:v>632.54700000000003</c:v>
                </c:pt>
                <c:pt idx="3959">
                  <c:v>625.34699999999998</c:v>
                </c:pt>
                <c:pt idx="3960">
                  <c:v>628.447</c:v>
                </c:pt>
                <c:pt idx="3961">
                  <c:v>618.375</c:v>
                </c:pt>
                <c:pt idx="3962">
                  <c:v>612.23199999999997</c:v>
                </c:pt>
                <c:pt idx="3963">
                  <c:v>621.70100000000002</c:v>
                </c:pt>
                <c:pt idx="3964">
                  <c:v>622.09900000000005</c:v>
                </c:pt>
                <c:pt idx="3965">
                  <c:v>626.58100000000002</c:v>
                </c:pt>
                <c:pt idx="3966">
                  <c:v>629.75400000000002</c:v>
                </c:pt>
                <c:pt idx="3967">
                  <c:v>641.27</c:v>
                </c:pt>
                <c:pt idx="3968">
                  <c:v>637.08000000000004</c:v>
                </c:pt>
                <c:pt idx="3969">
                  <c:v>621.89300000000003</c:v>
                </c:pt>
                <c:pt idx="3970">
                  <c:v>616.22900000000004</c:v>
                </c:pt>
                <c:pt idx="3971">
                  <c:v>622.87400000000002</c:v>
                </c:pt>
                <c:pt idx="3972">
                  <c:v>631.66600000000005</c:v>
                </c:pt>
                <c:pt idx="3973">
                  <c:v>620.07899999999995</c:v>
                </c:pt>
                <c:pt idx="3974">
                  <c:v>618.21500000000003</c:v>
                </c:pt>
                <c:pt idx="3975">
                  <c:v>632.81299999999999</c:v>
                </c:pt>
                <c:pt idx="3976">
                  <c:v>630.17700000000002</c:v>
                </c:pt>
                <c:pt idx="3977">
                  <c:v>610.298</c:v>
                </c:pt>
                <c:pt idx="3978">
                  <c:v>621.92899999999997</c:v>
                </c:pt>
                <c:pt idx="3979">
                  <c:v>595.17499999999995</c:v>
                </c:pt>
                <c:pt idx="3980">
                  <c:v>610.23599999999999</c:v>
                </c:pt>
                <c:pt idx="3981">
                  <c:v>616.29999999999995</c:v>
                </c:pt>
                <c:pt idx="3982">
                  <c:v>614.024</c:v>
                </c:pt>
                <c:pt idx="3983">
                  <c:v>602.1</c:v>
                </c:pt>
                <c:pt idx="3984">
                  <c:v>610.10799999999995</c:v>
                </c:pt>
                <c:pt idx="3985">
                  <c:v>615.56600000000003</c:v>
                </c:pt>
                <c:pt idx="3986">
                  <c:v>596.61900000000003</c:v>
                </c:pt>
                <c:pt idx="3987">
                  <c:v>614.17499999999995</c:v>
                </c:pt>
                <c:pt idx="3988">
                  <c:v>590.65700000000004</c:v>
                </c:pt>
                <c:pt idx="3989">
                  <c:v>584.846</c:v>
                </c:pt>
                <c:pt idx="3990">
                  <c:v>613.13</c:v>
                </c:pt>
                <c:pt idx="3991">
                  <c:v>600.64300000000003</c:v>
                </c:pt>
                <c:pt idx="3992">
                  <c:v>599.64400000000001</c:v>
                </c:pt>
                <c:pt idx="3993">
                  <c:v>595.18499999999995</c:v>
                </c:pt>
                <c:pt idx="3994">
                  <c:v>594.27099999999996</c:v>
                </c:pt>
                <c:pt idx="3995">
                  <c:v>585.322</c:v>
                </c:pt>
                <c:pt idx="3996">
                  <c:v>575.154</c:v>
                </c:pt>
                <c:pt idx="3997">
                  <c:v>580.10699999999997</c:v>
                </c:pt>
                <c:pt idx="3998">
                  <c:v>550.69600000000003</c:v>
                </c:pt>
                <c:pt idx="3999">
                  <c:v>580.14099999999996</c:v>
                </c:pt>
                <c:pt idx="4000">
                  <c:v>583.43499999999995</c:v>
                </c:pt>
                <c:pt idx="4001">
                  <c:v>567.50900000000001</c:v>
                </c:pt>
                <c:pt idx="4002">
                  <c:v>563.93899999999996</c:v>
                </c:pt>
                <c:pt idx="4003">
                  <c:v>576.83199999999999</c:v>
                </c:pt>
                <c:pt idx="4004">
                  <c:v>561.66899999999998</c:v>
                </c:pt>
                <c:pt idx="4005">
                  <c:v>589.73299999999995</c:v>
                </c:pt>
                <c:pt idx="4006">
                  <c:v>574.75900000000001</c:v>
                </c:pt>
                <c:pt idx="4007">
                  <c:v>562.60599999999999</c:v>
                </c:pt>
                <c:pt idx="4008">
                  <c:v>554.54600000000005</c:v>
                </c:pt>
                <c:pt idx="4009">
                  <c:v>563.48800000000006</c:v>
                </c:pt>
                <c:pt idx="4010">
                  <c:v>567.44799999999998</c:v>
                </c:pt>
                <c:pt idx="4011">
                  <c:v>556.89800000000002</c:v>
                </c:pt>
                <c:pt idx="4012">
                  <c:v>545.03700000000003</c:v>
                </c:pt>
                <c:pt idx="4013">
                  <c:v>555.28499999999997</c:v>
                </c:pt>
                <c:pt idx="4014">
                  <c:v>560.06299999999999</c:v>
                </c:pt>
                <c:pt idx="4015">
                  <c:v>542.77200000000005</c:v>
                </c:pt>
                <c:pt idx="4016">
                  <c:v>528.09299999999996</c:v>
                </c:pt>
                <c:pt idx="4017">
                  <c:v>535.31600000000003</c:v>
                </c:pt>
                <c:pt idx="4018">
                  <c:v>540.01099999999997</c:v>
                </c:pt>
                <c:pt idx="4019">
                  <c:v>559.34500000000003</c:v>
                </c:pt>
                <c:pt idx="4020">
                  <c:v>531.66099999999994</c:v>
                </c:pt>
                <c:pt idx="4021">
                  <c:v>549.79499999999996</c:v>
                </c:pt>
                <c:pt idx="4022">
                  <c:v>512.99800000000005</c:v>
                </c:pt>
                <c:pt idx="4023">
                  <c:v>528.06299999999999</c:v>
                </c:pt>
                <c:pt idx="4024">
                  <c:v>534.08000000000004</c:v>
                </c:pt>
                <c:pt idx="4025">
                  <c:v>530.44500000000005</c:v>
                </c:pt>
                <c:pt idx="4026">
                  <c:v>541.21</c:v>
                </c:pt>
                <c:pt idx="4027">
                  <c:v>538.37800000000004</c:v>
                </c:pt>
                <c:pt idx="4028">
                  <c:v>515.79</c:v>
                </c:pt>
                <c:pt idx="4029">
                  <c:v>530.16</c:v>
                </c:pt>
                <c:pt idx="4030">
                  <c:v>521.25</c:v>
                </c:pt>
                <c:pt idx="4031">
                  <c:v>520.54300000000001</c:v>
                </c:pt>
                <c:pt idx="4032">
                  <c:v>521.91499999999996</c:v>
                </c:pt>
                <c:pt idx="4033">
                  <c:v>509.63400000000001</c:v>
                </c:pt>
                <c:pt idx="4034">
                  <c:v>508.97699999999998</c:v>
                </c:pt>
                <c:pt idx="4035">
                  <c:v>508.3</c:v>
                </c:pt>
                <c:pt idx="4036">
                  <c:v>511.03300000000002</c:v>
                </c:pt>
                <c:pt idx="4037">
                  <c:v>495.27300000000002</c:v>
                </c:pt>
                <c:pt idx="4038">
                  <c:v>502.02600000000001</c:v>
                </c:pt>
                <c:pt idx="4039">
                  <c:v>509.38099999999997</c:v>
                </c:pt>
                <c:pt idx="4040">
                  <c:v>494.16199999999998</c:v>
                </c:pt>
                <c:pt idx="4041">
                  <c:v>492.70800000000003</c:v>
                </c:pt>
                <c:pt idx="4042">
                  <c:v>490.01</c:v>
                </c:pt>
                <c:pt idx="4043">
                  <c:v>495.55900000000003</c:v>
                </c:pt>
                <c:pt idx="4044">
                  <c:v>487.35199999999998</c:v>
                </c:pt>
                <c:pt idx="4045">
                  <c:v>477.64499999999998</c:v>
                </c:pt>
                <c:pt idx="4046">
                  <c:v>491.101</c:v>
                </c:pt>
                <c:pt idx="4047">
                  <c:v>469.09500000000003</c:v>
                </c:pt>
                <c:pt idx="4048">
                  <c:v>490.23</c:v>
                </c:pt>
                <c:pt idx="4049">
                  <c:v>485.50700000000001</c:v>
                </c:pt>
                <c:pt idx="4050">
                  <c:v>474.62799999999999</c:v>
                </c:pt>
                <c:pt idx="4051">
                  <c:v>472.548</c:v>
                </c:pt>
                <c:pt idx="4052">
                  <c:v>459.47800000000001</c:v>
                </c:pt>
                <c:pt idx="4053">
                  <c:v>470.303</c:v>
                </c:pt>
                <c:pt idx="4054">
                  <c:v>464.80200000000002</c:v>
                </c:pt>
                <c:pt idx="4055">
                  <c:v>467.56200000000001</c:v>
                </c:pt>
                <c:pt idx="4056">
                  <c:v>471.05200000000002</c:v>
                </c:pt>
                <c:pt idx="4057">
                  <c:v>486.18599999999998</c:v>
                </c:pt>
                <c:pt idx="4058">
                  <c:v>478.81799999999998</c:v>
                </c:pt>
                <c:pt idx="4059">
                  <c:v>473.49799999999999</c:v>
                </c:pt>
                <c:pt idx="4060">
                  <c:v>477.68799999999999</c:v>
                </c:pt>
                <c:pt idx="4061">
                  <c:v>465.37299999999999</c:v>
                </c:pt>
                <c:pt idx="4062">
                  <c:v>457.07400000000001</c:v>
                </c:pt>
                <c:pt idx="4063">
                  <c:v>450.149</c:v>
                </c:pt>
                <c:pt idx="4064">
                  <c:v>459.03800000000001</c:v>
                </c:pt>
                <c:pt idx="4065">
                  <c:v>459.19600000000003</c:v>
                </c:pt>
                <c:pt idx="4066">
                  <c:v>455.351</c:v>
                </c:pt>
                <c:pt idx="4067">
                  <c:v>454.21800000000002</c:v>
                </c:pt>
                <c:pt idx="4068">
                  <c:v>454.30599999999998</c:v>
                </c:pt>
                <c:pt idx="4069">
                  <c:v>452.83</c:v>
                </c:pt>
                <c:pt idx="4070">
                  <c:v>432.072</c:v>
                </c:pt>
                <c:pt idx="4071">
                  <c:v>457.09199999999998</c:v>
                </c:pt>
                <c:pt idx="4072">
                  <c:v>448.01400000000001</c:v>
                </c:pt>
                <c:pt idx="4073">
                  <c:v>443.13400000000001</c:v>
                </c:pt>
                <c:pt idx="4074">
                  <c:v>426.03399999999999</c:v>
                </c:pt>
                <c:pt idx="4075">
                  <c:v>423.30700000000002</c:v>
                </c:pt>
                <c:pt idx="4076">
                  <c:v>435.63</c:v>
                </c:pt>
                <c:pt idx="4077">
                  <c:v>439.10500000000002</c:v>
                </c:pt>
                <c:pt idx="4078">
                  <c:v>402.28800000000001</c:v>
                </c:pt>
                <c:pt idx="4079">
                  <c:v>412.55700000000002</c:v>
                </c:pt>
                <c:pt idx="4080">
                  <c:v>426.17599999999999</c:v>
                </c:pt>
                <c:pt idx="4081">
                  <c:v>411.041</c:v>
                </c:pt>
                <c:pt idx="4082">
                  <c:v>414.30700000000002</c:v>
                </c:pt>
                <c:pt idx="4083">
                  <c:v>414.18400000000003</c:v>
                </c:pt>
                <c:pt idx="4084">
                  <c:v>423.721</c:v>
                </c:pt>
                <c:pt idx="4085">
                  <c:v>408.17</c:v>
                </c:pt>
                <c:pt idx="4086">
                  <c:v>402.29500000000002</c:v>
                </c:pt>
                <c:pt idx="4087">
                  <c:v>423.75400000000002</c:v>
                </c:pt>
                <c:pt idx="4088">
                  <c:v>410.22199999999998</c:v>
                </c:pt>
                <c:pt idx="4089">
                  <c:v>408.79300000000001</c:v>
                </c:pt>
                <c:pt idx="4090">
                  <c:v>404.495</c:v>
                </c:pt>
                <c:pt idx="4091">
                  <c:v>402.226</c:v>
                </c:pt>
                <c:pt idx="4092">
                  <c:v>413.65899999999999</c:v>
                </c:pt>
                <c:pt idx="4093">
                  <c:v>416.28899999999999</c:v>
                </c:pt>
                <c:pt idx="4094">
                  <c:v>414.245</c:v>
                </c:pt>
                <c:pt idx="4095">
                  <c:v>395.27</c:v>
                </c:pt>
                <c:pt idx="4096">
                  <c:v>403.71499999999997</c:v>
                </c:pt>
                <c:pt idx="4097">
                  <c:v>405.33199999999999</c:v>
                </c:pt>
                <c:pt idx="4098">
                  <c:v>386.29500000000002</c:v>
                </c:pt>
                <c:pt idx="4099">
                  <c:v>402.61399999999998</c:v>
                </c:pt>
                <c:pt idx="4100">
                  <c:v>409.928</c:v>
                </c:pt>
                <c:pt idx="4101">
                  <c:v>388.58100000000002</c:v>
                </c:pt>
                <c:pt idx="4102">
                  <c:v>395.351</c:v>
                </c:pt>
                <c:pt idx="4103">
                  <c:v>391.30500000000001</c:v>
                </c:pt>
                <c:pt idx="4104">
                  <c:v>406.45400000000001</c:v>
                </c:pt>
                <c:pt idx="4105">
                  <c:v>402.5</c:v>
                </c:pt>
                <c:pt idx="4106">
                  <c:v>401.92099999999999</c:v>
                </c:pt>
                <c:pt idx="4107">
                  <c:v>395.08100000000002</c:v>
                </c:pt>
                <c:pt idx="4108">
                  <c:v>396.31299999999999</c:v>
                </c:pt>
                <c:pt idx="4109">
                  <c:v>376.29199999999997</c:v>
                </c:pt>
                <c:pt idx="4110">
                  <c:v>391.14400000000001</c:v>
                </c:pt>
                <c:pt idx="4111">
                  <c:v>392.45699999999999</c:v>
                </c:pt>
                <c:pt idx="4112">
                  <c:v>388.42700000000002</c:v>
                </c:pt>
                <c:pt idx="4113">
                  <c:v>383.77</c:v>
                </c:pt>
                <c:pt idx="4114">
                  <c:v>372.27800000000002</c:v>
                </c:pt>
                <c:pt idx="4115">
                  <c:v>383.29</c:v>
                </c:pt>
                <c:pt idx="4116">
                  <c:v>372.37900000000002</c:v>
                </c:pt>
                <c:pt idx="4117">
                  <c:v>396.22699999999998</c:v>
                </c:pt>
                <c:pt idx="4118">
                  <c:v>375.58499999999998</c:v>
                </c:pt>
                <c:pt idx="4119">
                  <c:v>376.76600000000002</c:v>
                </c:pt>
                <c:pt idx="4120">
                  <c:v>382.77</c:v>
                </c:pt>
                <c:pt idx="4121">
                  <c:v>360.22199999999998</c:v>
                </c:pt>
                <c:pt idx="4122">
                  <c:v>376.64100000000002</c:v>
                </c:pt>
                <c:pt idx="4123">
                  <c:v>361.65600000000001</c:v>
                </c:pt>
                <c:pt idx="4124">
                  <c:v>364.31900000000002</c:v>
                </c:pt>
                <c:pt idx="4125">
                  <c:v>373.72899999999998</c:v>
                </c:pt>
                <c:pt idx="4126">
                  <c:v>372.95600000000002</c:v>
                </c:pt>
                <c:pt idx="4127">
                  <c:v>370.29399999999998</c:v>
                </c:pt>
                <c:pt idx="4128">
                  <c:v>354.12099999999998</c:v>
                </c:pt>
                <c:pt idx="4129">
                  <c:v>378.88099999999997</c:v>
                </c:pt>
                <c:pt idx="4130">
                  <c:v>361.83600000000001</c:v>
                </c:pt>
                <c:pt idx="4131">
                  <c:v>355.505</c:v>
                </c:pt>
                <c:pt idx="4132">
                  <c:v>368.83</c:v>
                </c:pt>
                <c:pt idx="4133">
                  <c:v>345.36900000000003</c:v>
                </c:pt>
                <c:pt idx="4134">
                  <c:v>354.06700000000001</c:v>
                </c:pt>
                <c:pt idx="4135">
                  <c:v>349.29899999999998</c:v>
                </c:pt>
                <c:pt idx="4136">
                  <c:v>358.93</c:v>
                </c:pt>
                <c:pt idx="4137">
                  <c:v>355.61900000000003</c:v>
                </c:pt>
                <c:pt idx="4138">
                  <c:v>361.76100000000002</c:v>
                </c:pt>
                <c:pt idx="4139">
                  <c:v>348.05399999999997</c:v>
                </c:pt>
                <c:pt idx="4140">
                  <c:v>347.94499999999999</c:v>
                </c:pt>
                <c:pt idx="4141">
                  <c:v>342.43599999999998</c:v>
                </c:pt>
                <c:pt idx="4142">
                  <c:v>363.53899999999999</c:v>
                </c:pt>
                <c:pt idx="4143">
                  <c:v>354.702</c:v>
                </c:pt>
                <c:pt idx="4144">
                  <c:v>356.04199999999997</c:v>
                </c:pt>
                <c:pt idx="4145">
                  <c:v>355.98099999999999</c:v>
                </c:pt>
                <c:pt idx="4146">
                  <c:v>355.24599999999998</c:v>
                </c:pt>
                <c:pt idx="4147">
                  <c:v>345.71199999999999</c:v>
                </c:pt>
                <c:pt idx="4148">
                  <c:v>337.601</c:v>
                </c:pt>
                <c:pt idx="4149">
                  <c:v>352.69400000000002</c:v>
                </c:pt>
                <c:pt idx="4150">
                  <c:v>351.49599999999998</c:v>
                </c:pt>
                <c:pt idx="4151">
                  <c:v>341.447</c:v>
                </c:pt>
                <c:pt idx="4152">
                  <c:v>351.78500000000003</c:v>
                </c:pt>
                <c:pt idx="4153">
                  <c:v>341.55599999999998</c:v>
                </c:pt>
                <c:pt idx="4154">
                  <c:v>346.197</c:v>
                </c:pt>
                <c:pt idx="4155">
                  <c:v>342.584</c:v>
                </c:pt>
                <c:pt idx="4156">
                  <c:v>349.18599999999998</c:v>
                </c:pt>
                <c:pt idx="4157">
                  <c:v>335.43200000000002</c:v>
                </c:pt>
                <c:pt idx="4158">
                  <c:v>329.24599999999998</c:v>
                </c:pt>
                <c:pt idx="4159">
                  <c:v>340.13099999999997</c:v>
                </c:pt>
                <c:pt idx="4160">
                  <c:v>344.24400000000003</c:v>
                </c:pt>
                <c:pt idx="4161">
                  <c:v>335.41899999999998</c:v>
                </c:pt>
                <c:pt idx="4162">
                  <c:v>346.27499999999998</c:v>
                </c:pt>
                <c:pt idx="4163">
                  <c:v>336.67099999999999</c:v>
                </c:pt>
                <c:pt idx="4164">
                  <c:v>342.70299999999997</c:v>
                </c:pt>
                <c:pt idx="4165">
                  <c:v>326.351</c:v>
                </c:pt>
                <c:pt idx="4166">
                  <c:v>349.52199999999999</c:v>
                </c:pt>
                <c:pt idx="4167">
                  <c:v>328.53500000000003</c:v>
                </c:pt>
                <c:pt idx="4168">
                  <c:v>330.62099999999998</c:v>
                </c:pt>
                <c:pt idx="4169">
                  <c:v>329.87299999999999</c:v>
                </c:pt>
                <c:pt idx="4170">
                  <c:v>337.87200000000001</c:v>
                </c:pt>
                <c:pt idx="4171">
                  <c:v>332.95600000000002</c:v>
                </c:pt>
                <c:pt idx="4172">
                  <c:v>320.65699999999998</c:v>
                </c:pt>
                <c:pt idx="4173">
                  <c:v>321.34800000000001</c:v>
                </c:pt>
                <c:pt idx="4174">
                  <c:v>327.48200000000003</c:v>
                </c:pt>
                <c:pt idx="4175">
                  <c:v>332.19400000000002</c:v>
                </c:pt>
                <c:pt idx="4176">
                  <c:v>334.12</c:v>
                </c:pt>
                <c:pt idx="4177">
                  <c:v>326.52800000000002</c:v>
                </c:pt>
                <c:pt idx="4178">
                  <c:v>332.54899999999998</c:v>
                </c:pt>
                <c:pt idx="4179">
                  <c:v>335.88499999999999</c:v>
                </c:pt>
                <c:pt idx="4180">
                  <c:v>329.03800000000001</c:v>
                </c:pt>
                <c:pt idx="4181">
                  <c:v>323.52699999999999</c:v>
                </c:pt>
                <c:pt idx="4182">
                  <c:v>326.15899999999999</c:v>
                </c:pt>
                <c:pt idx="4183">
                  <c:v>328.84500000000003</c:v>
                </c:pt>
                <c:pt idx="4184">
                  <c:v>320.08800000000002</c:v>
                </c:pt>
                <c:pt idx="4185">
                  <c:v>331.73700000000002</c:v>
                </c:pt>
                <c:pt idx="4186">
                  <c:v>315.56299999999999</c:v>
                </c:pt>
                <c:pt idx="4187">
                  <c:v>315.60000000000002</c:v>
                </c:pt>
                <c:pt idx="4188">
                  <c:v>325.04700000000003</c:v>
                </c:pt>
                <c:pt idx="4189">
                  <c:v>312.73</c:v>
                </c:pt>
                <c:pt idx="4190">
                  <c:v>321.45299999999997</c:v>
                </c:pt>
                <c:pt idx="4191">
                  <c:v>309.875</c:v>
                </c:pt>
                <c:pt idx="4192">
                  <c:v>328.16800000000001</c:v>
                </c:pt>
                <c:pt idx="4193">
                  <c:v>311.89100000000002</c:v>
                </c:pt>
                <c:pt idx="4194">
                  <c:v>310.536</c:v>
                </c:pt>
                <c:pt idx="4195">
                  <c:v>320.721</c:v>
                </c:pt>
                <c:pt idx="4196">
                  <c:v>322.10399999999998</c:v>
                </c:pt>
                <c:pt idx="4197">
                  <c:v>320.07400000000001</c:v>
                </c:pt>
                <c:pt idx="4198">
                  <c:v>311.20699999999999</c:v>
                </c:pt>
                <c:pt idx="4199">
                  <c:v>317.20699999999999</c:v>
                </c:pt>
                <c:pt idx="4200">
                  <c:v>311.69</c:v>
                </c:pt>
                <c:pt idx="4201">
                  <c:v>321.14499999999998</c:v>
                </c:pt>
                <c:pt idx="4202">
                  <c:v>306.28199999999998</c:v>
                </c:pt>
                <c:pt idx="4203">
                  <c:v>317.18599999999998</c:v>
                </c:pt>
                <c:pt idx="4204">
                  <c:v>310.40600000000001</c:v>
                </c:pt>
                <c:pt idx="4205">
                  <c:v>309.62200000000001</c:v>
                </c:pt>
                <c:pt idx="4206">
                  <c:v>315.541</c:v>
                </c:pt>
                <c:pt idx="4207">
                  <c:v>325.52699999999999</c:v>
                </c:pt>
                <c:pt idx="4208">
                  <c:v>302.447</c:v>
                </c:pt>
                <c:pt idx="4209">
                  <c:v>295.70699999999999</c:v>
                </c:pt>
                <c:pt idx="4210">
                  <c:v>301.154</c:v>
                </c:pt>
                <c:pt idx="4211">
                  <c:v>314.59500000000003</c:v>
                </c:pt>
                <c:pt idx="4212">
                  <c:v>295.49900000000002</c:v>
                </c:pt>
                <c:pt idx="4213">
                  <c:v>306.87900000000002</c:v>
                </c:pt>
                <c:pt idx="4214">
                  <c:v>311.57900000000001</c:v>
                </c:pt>
                <c:pt idx="4215">
                  <c:v>317.66699999999997</c:v>
                </c:pt>
                <c:pt idx="4216">
                  <c:v>320.32900000000001</c:v>
                </c:pt>
                <c:pt idx="4217">
                  <c:v>311.42200000000003</c:v>
                </c:pt>
                <c:pt idx="4218">
                  <c:v>302.47899999999998</c:v>
                </c:pt>
                <c:pt idx="4219">
                  <c:v>319.88499999999999</c:v>
                </c:pt>
                <c:pt idx="4220">
                  <c:v>313.72699999999998</c:v>
                </c:pt>
                <c:pt idx="4221">
                  <c:v>313.03399999999999</c:v>
                </c:pt>
                <c:pt idx="4222">
                  <c:v>302.94</c:v>
                </c:pt>
                <c:pt idx="4223">
                  <c:v>299.60599999999999</c:v>
                </c:pt>
                <c:pt idx="4224">
                  <c:v>303.012</c:v>
                </c:pt>
                <c:pt idx="4225">
                  <c:v>303.03399999999999</c:v>
                </c:pt>
                <c:pt idx="4226">
                  <c:v>294.286</c:v>
                </c:pt>
                <c:pt idx="4227">
                  <c:v>307.81900000000002</c:v>
                </c:pt>
                <c:pt idx="4228">
                  <c:v>303.108</c:v>
                </c:pt>
                <c:pt idx="4229">
                  <c:v>299.68799999999999</c:v>
                </c:pt>
                <c:pt idx="4230">
                  <c:v>296.88299999999998</c:v>
                </c:pt>
                <c:pt idx="4231">
                  <c:v>307.54300000000001</c:v>
                </c:pt>
                <c:pt idx="4232">
                  <c:v>302.03300000000002</c:v>
                </c:pt>
                <c:pt idx="4233">
                  <c:v>303.96899999999999</c:v>
                </c:pt>
                <c:pt idx="4234">
                  <c:v>299.851</c:v>
                </c:pt>
                <c:pt idx="4235">
                  <c:v>303.16199999999998</c:v>
                </c:pt>
                <c:pt idx="4236">
                  <c:v>304.50400000000002</c:v>
                </c:pt>
                <c:pt idx="4237">
                  <c:v>295.82100000000003</c:v>
                </c:pt>
                <c:pt idx="4238">
                  <c:v>311.45400000000001</c:v>
                </c:pt>
                <c:pt idx="4239">
                  <c:v>294.03899999999999</c:v>
                </c:pt>
                <c:pt idx="4240">
                  <c:v>306.88799999999998</c:v>
                </c:pt>
                <c:pt idx="4241">
                  <c:v>313.55200000000002</c:v>
                </c:pt>
                <c:pt idx="4242">
                  <c:v>302.58199999999999</c:v>
                </c:pt>
                <c:pt idx="4243">
                  <c:v>307.04199999999997</c:v>
                </c:pt>
                <c:pt idx="4244">
                  <c:v>293.30900000000003</c:v>
                </c:pt>
                <c:pt idx="4245">
                  <c:v>304.52</c:v>
                </c:pt>
                <c:pt idx="4246">
                  <c:v>302.39</c:v>
                </c:pt>
                <c:pt idx="4247">
                  <c:v>299.709</c:v>
                </c:pt>
                <c:pt idx="4248">
                  <c:v>305.82299999999998</c:v>
                </c:pt>
                <c:pt idx="4249">
                  <c:v>292.39299999999997</c:v>
                </c:pt>
                <c:pt idx="4250">
                  <c:v>302.35899999999998</c:v>
                </c:pt>
                <c:pt idx="4251">
                  <c:v>294.74</c:v>
                </c:pt>
                <c:pt idx="4252">
                  <c:v>298.52699999999999</c:v>
                </c:pt>
                <c:pt idx="4253">
                  <c:v>308.45</c:v>
                </c:pt>
                <c:pt idx="4254">
                  <c:v>297.065</c:v>
                </c:pt>
                <c:pt idx="4255">
                  <c:v>306.56</c:v>
                </c:pt>
                <c:pt idx="4256">
                  <c:v>304.64400000000001</c:v>
                </c:pt>
                <c:pt idx="4257">
                  <c:v>282.524</c:v>
                </c:pt>
                <c:pt idx="4258">
                  <c:v>300.60899999999998</c:v>
                </c:pt>
                <c:pt idx="4259">
                  <c:v>291.16199999999998</c:v>
                </c:pt>
                <c:pt idx="4260">
                  <c:v>291.76499999999999</c:v>
                </c:pt>
                <c:pt idx="4261">
                  <c:v>308.416</c:v>
                </c:pt>
                <c:pt idx="4262">
                  <c:v>300.85899999999998</c:v>
                </c:pt>
                <c:pt idx="4263">
                  <c:v>299.96300000000002</c:v>
                </c:pt>
                <c:pt idx="4264">
                  <c:v>292.404</c:v>
                </c:pt>
                <c:pt idx="4265">
                  <c:v>305.00900000000001</c:v>
                </c:pt>
                <c:pt idx="4266">
                  <c:v>297.66000000000003</c:v>
                </c:pt>
                <c:pt idx="4267">
                  <c:v>282.35500000000002</c:v>
                </c:pt>
                <c:pt idx="4268">
                  <c:v>295.83300000000003</c:v>
                </c:pt>
                <c:pt idx="4269">
                  <c:v>285.18</c:v>
                </c:pt>
                <c:pt idx="4270">
                  <c:v>306.61799999999999</c:v>
                </c:pt>
                <c:pt idx="4271">
                  <c:v>306.62</c:v>
                </c:pt>
                <c:pt idx="4272">
                  <c:v>293.24400000000003</c:v>
                </c:pt>
                <c:pt idx="4273">
                  <c:v>293.916</c:v>
                </c:pt>
                <c:pt idx="4274">
                  <c:v>299.86799999999999</c:v>
                </c:pt>
                <c:pt idx="4275">
                  <c:v>301.685</c:v>
                </c:pt>
                <c:pt idx="4276">
                  <c:v>301.42500000000001</c:v>
                </c:pt>
                <c:pt idx="4277">
                  <c:v>307.22899999999998</c:v>
                </c:pt>
                <c:pt idx="4278">
                  <c:v>282.476</c:v>
                </c:pt>
                <c:pt idx="4279">
                  <c:v>289.92200000000003</c:v>
                </c:pt>
                <c:pt idx="4280">
                  <c:v>294.03500000000003</c:v>
                </c:pt>
                <c:pt idx="4281">
                  <c:v>298.67099999999999</c:v>
                </c:pt>
                <c:pt idx="4282">
                  <c:v>297.791</c:v>
                </c:pt>
                <c:pt idx="4283">
                  <c:v>285.53399999999999</c:v>
                </c:pt>
                <c:pt idx="4284">
                  <c:v>288.74599999999998</c:v>
                </c:pt>
                <c:pt idx="4285">
                  <c:v>292.77800000000002</c:v>
                </c:pt>
                <c:pt idx="4286">
                  <c:v>297.53300000000002</c:v>
                </c:pt>
                <c:pt idx="4287">
                  <c:v>292.88299999999998</c:v>
                </c:pt>
                <c:pt idx="4288">
                  <c:v>288.81400000000002</c:v>
                </c:pt>
                <c:pt idx="4289">
                  <c:v>291.41500000000002</c:v>
                </c:pt>
                <c:pt idx="4290">
                  <c:v>290.75700000000001</c:v>
                </c:pt>
                <c:pt idx="4291">
                  <c:v>314.83499999999998</c:v>
                </c:pt>
                <c:pt idx="4292">
                  <c:v>282.17899999999997</c:v>
                </c:pt>
                <c:pt idx="4293">
                  <c:v>312.11900000000003</c:v>
                </c:pt>
                <c:pt idx="4294">
                  <c:v>301.29300000000001</c:v>
                </c:pt>
                <c:pt idx="4295">
                  <c:v>302.47399999999999</c:v>
                </c:pt>
                <c:pt idx="4296">
                  <c:v>293.71899999999999</c:v>
                </c:pt>
                <c:pt idx="4297">
                  <c:v>298.33</c:v>
                </c:pt>
                <c:pt idx="4298">
                  <c:v>298.28300000000002</c:v>
                </c:pt>
                <c:pt idx="4299">
                  <c:v>298.88299999999998</c:v>
                </c:pt>
                <c:pt idx="4300">
                  <c:v>290.154</c:v>
                </c:pt>
                <c:pt idx="4301">
                  <c:v>300.72199999999998</c:v>
                </c:pt>
                <c:pt idx="4302">
                  <c:v>300.64100000000002</c:v>
                </c:pt>
                <c:pt idx="4303">
                  <c:v>287.255</c:v>
                </c:pt>
                <c:pt idx="4304">
                  <c:v>297.142</c:v>
                </c:pt>
                <c:pt idx="4305">
                  <c:v>308.36</c:v>
                </c:pt>
                <c:pt idx="4306">
                  <c:v>301.64800000000002</c:v>
                </c:pt>
                <c:pt idx="4307">
                  <c:v>289.64499999999998</c:v>
                </c:pt>
                <c:pt idx="4308">
                  <c:v>304.91399999999999</c:v>
                </c:pt>
                <c:pt idx="4309">
                  <c:v>300.96300000000002</c:v>
                </c:pt>
                <c:pt idx="4310">
                  <c:v>289.73099999999999</c:v>
                </c:pt>
                <c:pt idx="4311">
                  <c:v>293.75700000000001</c:v>
                </c:pt>
                <c:pt idx="4312">
                  <c:v>300.351</c:v>
                </c:pt>
                <c:pt idx="4313">
                  <c:v>291.55099999999999</c:v>
                </c:pt>
                <c:pt idx="4314">
                  <c:v>292.65199999999999</c:v>
                </c:pt>
                <c:pt idx="4315">
                  <c:v>295.77699999999999</c:v>
                </c:pt>
                <c:pt idx="4316">
                  <c:v>299.02100000000002</c:v>
                </c:pt>
                <c:pt idx="4317">
                  <c:v>300.43299999999999</c:v>
                </c:pt>
                <c:pt idx="4318">
                  <c:v>295.3</c:v>
                </c:pt>
                <c:pt idx="4319">
                  <c:v>294.11399999999998</c:v>
                </c:pt>
                <c:pt idx="4320">
                  <c:v>293.46899999999999</c:v>
                </c:pt>
                <c:pt idx="4321">
                  <c:v>298.03100000000001</c:v>
                </c:pt>
                <c:pt idx="4322">
                  <c:v>294.57400000000001</c:v>
                </c:pt>
                <c:pt idx="4323">
                  <c:v>293.77600000000001</c:v>
                </c:pt>
                <c:pt idx="4324">
                  <c:v>296.35300000000001</c:v>
                </c:pt>
                <c:pt idx="4325">
                  <c:v>283.101</c:v>
                </c:pt>
                <c:pt idx="4326">
                  <c:v>313.67</c:v>
                </c:pt>
                <c:pt idx="4327">
                  <c:v>301.14699999999999</c:v>
                </c:pt>
                <c:pt idx="4328">
                  <c:v>292.55900000000003</c:v>
                </c:pt>
                <c:pt idx="4329">
                  <c:v>297.839</c:v>
                </c:pt>
                <c:pt idx="4330">
                  <c:v>303.71800000000002</c:v>
                </c:pt>
                <c:pt idx="4331">
                  <c:v>299.59800000000001</c:v>
                </c:pt>
                <c:pt idx="4332">
                  <c:v>296.78100000000001</c:v>
                </c:pt>
                <c:pt idx="4333">
                  <c:v>310.54399999999998</c:v>
                </c:pt>
                <c:pt idx="4334">
                  <c:v>303.19499999999999</c:v>
                </c:pt>
                <c:pt idx="4335">
                  <c:v>295.28899999999999</c:v>
                </c:pt>
                <c:pt idx="4336">
                  <c:v>287.44400000000002</c:v>
                </c:pt>
                <c:pt idx="4337">
                  <c:v>302.10899999999998</c:v>
                </c:pt>
                <c:pt idx="4338">
                  <c:v>292.18700000000001</c:v>
                </c:pt>
                <c:pt idx="4339">
                  <c:v>304.70100000000002</c:v>
                </c:pt>
                <c:pt idx="4340">
                  <c:v>293.32600000000002</c:v>
                </c:pt>
                <c:pt idx="4341">
                  <c:v>288.60700000000003</c:v>
                </c:pt>
                <c:pt idx="4342">
                  <c:v>283.96600000000001</c:v>
                </c:pt>
                <c:pt idx="4343">
                  <c:v>293.30700000000002</c:v>
                </c:pt>
                <c:pt idx="4344">
                  <c:v>298.04500000000002</c:v>
                </c:pt>
                <c:pt idx="4345">
                  <c:v>311.351</c:v>
                </c:pt>
                <c:pt idx="4346">
                  <c:v>305.36200000000002</c:v>
                </c:pt>
                <c:pt idx="4347">
                  <c:v>304.61700000000002</c:v>
                </c:pt>
                <c:pt idx="4348">
                  <c:v>311.83199999999999</c:v>
                </c:pt>
                <c:pt idx="4349">
                  <c:v>288.65600000000001</c:v>
                </c:pt>
                <c:pt idx="4350">
                  <c:v>315.86</c:v>
                </c:pt>
                <c:pt idx="4351">
                  <c:v>309.98700000000002</c:v>
                </c:pt>
                <c:pt idx="4352">
                  <c:v>296.15800000000002</c:v>
                </c:pt>
                <c:pt idx="4353">
                  <c:v>306.16000000000003</c:v>
                </c:pt>
                <c:pt idx="4354">
                  <c:v>294.91699999999997</c:v>
                </c:pt>
                <c:pt idx="4355">
                  <c:v>311.44799999999998</c:v>
                </c:pt>
                <c:pt idx="4356">
                  <c:v>297.44600000000003</c:v>
                </c:pt>
                <c:pt idx="4357">
                  <c:v>286.101</c:v>
                </c:pt>
                <c:pt idx="4358">
                  <c:v>299.99</c:v>
                </c:pt>
                <c:pt idx="4359">
                  <c:v>290.79000000000002</c:v>
                </c:pt>
                <c:pt idx="4360">
                  <c:v>307.47399999999999</c:v>
                </c:pt>
                <c:pt idx="4361">
                  <c:v>305.56200000000001</c:v>
                </c:pt>
                <c:pt idx="4362">
                  <c:v>304.85199999999998</c:v>
                </c:pt>
                <c:pt idx="4363">
                  <c:v>296.74200000000002</c:v>
                </c:pt>
                <c:pt idx="4364">
                  <c:v>310.45699999999999</c:v>
                </c:pt>
                <c:pt idx="4365">
                  <c:v>307.69600000000003</c:v>
                </c:pt>
                <c:pt idx="4366">
                  <c:v>298.45100000000002</c:v>
                </c:pt>
                <c:pt idx="4367">
                  <c:v>305.84800000000001</c:v>
                </c:pt>
                <c:pt idx="4368">
                  <c:v>299.36900000000003</c:v>
                </c:pt>
                <c:pt idx="4369">
                  <c:v>294.84100000000001</c:v>
                </c:pt>
                <c:pt idx="4370">
                  <c:v>305.51400000000001</c:v>
                </c:pt>
                <c:pt idx="4371">
                  <c:v>291.63299999999998</c:v>
                </c:pt>
                <c:pt idx="4372">
                  <c:v>308.19600000000003</c:v>
                </c:pt>
                <c:pt idx="4373">
                  <c:v>306.13200000000001</c:v>
                </c:pt>
                <c:pt idx="4374">
                  <c:v>315.94099999999997</c:v>
                </c:pt>
                <c:pt idx="4375">
                  <c:v>304.57299999999998</c:v>
                </c:pt>
                <c:pt idx="4376">
                  <c:v>311.17</c:v>
                </c:pt>
                <c:pt idx="4377">
                  <c:v>315.85700000000003</c:v>
                </c:pt>
                <c:pt idx="4378">
                  <c:v>317.21800000000002</c:v>
                </c:pt>
                <c:pt idx="4379">
                  <c:v>283.38799999999998</c:v>
                </c:pt>
                <c:pt idx="4380">
                  <c:v>318.346</c:v>
                </c:pt>
                <c:pt idx="4381">
                  <c:v>312.97800000000001</c:v>
                </c:pt>
                <c:pt idx="4382">
                  <c:v>317.70699999999999</c:v>
                </c:pt>
                <c:pt idx="4383">
                  <c:v>310.00200000000001</c:v>
                </c:pt>
                <c:pt idx="4384">
                  <c:v>306.91899999999998</c:v>
                </c:pt>
                <c:pt idx="4385">
                  <c:v>301.68799999999999</c:v>
                </c:pt>
                <c:pt idx="4386">
                  <c:v>308.887</c:v>
                </c:pt>
                <c:pt idx="4387">
                  <c:v>304.101</c:v>
                </c:pt>
                <c:pt idx="4388">
                  <c:v>302.05900000000003</c:v>
                </c:pt>
                <c:pt idx="4389">
                  <c:v>306.11500000000001</c:v>
                </c:pt>
                <c:pt idx="4390">
                  <c:v>308.25799999999998</c:v>
                </c:pt>
                <c:pt idx="4391">
                  <c:v>309.03800000000001</c:v>
                </c:pt>
                <c:pt idx="4392">
                  <c:v>312.36799999999999</c:v>
                </c:pt>
                <c:pt idx="4393">
                  <c:v>313.61500000000001</c:v>
                </c:pt>
                <c:pt idx="4394">
                  <c:v>316.15600000000001</c:v>
                </c:pt>
                <c:pt idx="4395">
                  <c:v>307.45999999999998</c:v>
                </c:pt>
                <c:pt idx="4396">
                  <c:v>322.66500000000002</c:v>
                </c:pt>
                <c:pt idx="4397">
                  <c:v>306.745</c:v>
                </c:pt>
                <c:pt idx="4398">
                  <c:v>303.38400000000001</c:v>
                </c:pt>
                <c:pt idx="4399">
                  <c:v>317.202</c:v>
                </c:pt>
                <c:pt idx="4400">
                  <c:v>311.81799999999998</c:v>
                </c:pt>
                <c:pt idx="4401">
                  <c:v>312.47000000000003</c:v>
                </c:pt>
                <c:pt idx="4402">
                  <c:v>312.56400000000002</c:v>
                </c:pt>
                <c:pt idx="4403">
                  <c:v>315.37</c:v>
                </c:pt>
                <c:pt idx="4404">
                  <c:v>317.49299999999999</c:v>
                </c:pt>
                <c:pt idx="4405">
                  <c:v>316.226</c:v>
                </c:pt>
                <c:pt idx="4406">
                  <c:v>307.60500000000002</c:v>
                </c:pt>
                <c:pt idx="4407">
                  <c:v>298.98700000000002</c:v>
                </c:pt>
                <c:pt idx="4408">
                  <c:v>314.95699999999999</c:v>
                </c:pt>
                <c:pt idx="4409">
                  <c:v>301.15499999999997</c:v>
                </c:pt>
                <c:pt idx="4410">
                  <c:v>321.21899999999999</c:v>
                </c:pt>
                <c:pt idx="4411">
                  <c:v>320.68599999999998</c:v>
                </c:pt>
                <c:pt idx="4412">
                  <c:v>320.06900000000002</c:v>
                </c:pt>
                <c:pt idx="4413">
                  <c:v>322.69400000000002</c:v>
                </c:pt>
                <c:pt idx="4414">
                  <c:v>304.065</c:v>
                </c:pt>
                <c:pt idx="4415">
                  <c:v>308.75200000000001</c:v>
                </c:pt>
                <c:pt idx="4416">
                  <c:v>316.87400000000002</c:v>
                </c:pt>
                <c:pt idx="4417">
                  <c:v>310.43099999999998</c:v>
                </c:pt>
                <c:pt idx="4418">
                  <c:v>328.51600000000002</c:v>
                </c:pt>
                <c:pt idx="4419">
                  <c:v>335.81</c:v>
                </c:pt>
                <c:pt idx="4420">
                  <c:v>329.67399999999998</c:v>
                </c:pt>
                <c:pt idx="4421">
                  <c:v>322.21100000000001</c:v>
                </c:pt>
                <c:pt idx="4422">
                  <c:v>326.15100000000001</c:v>
                </c:pt>
                <c:pt idx="4423">
                  <c:v>312.94200000000001</c:v>
                </c:pt>
                <c:pt idx="4424">
                  <c:v>329.67899999999997</c:v>
                </c:pt>
                <c:pt idx="4425">
                  <c:v>325.77</c:v>
                </c:pt>
                <c:pt idx="4426">
                  <c:v>331.09500000000003</c:v>
                </c:pt>
                <c:pt idx="4427">
                  <c:v>319.10700000000003</c:v>
                </c:pt>
                <c:pt idx="4428">
                  <c:v>321.77800000000002</c:v>
                </c:pt>
                <c:pt idx="4429">
                  <c:v>333.80900000000003</c:v>
                </c:pt>
                <c:pt idx="4430">
                  <c:v>321.25900000000001</c:v>
                </c:pt>
                <c:pt idx="4431">
                  <c:v>333.96699999999998</c:v>
                </c:pt>
                <c:pt idx="4432">
                  <c:v>322.01799999999997</c:v>
                </c:pt>
                <c:pt idx="4433">
                  <c:v>333.98</c:v>
                </c:pt>
                <c:pt idx="4434">
                  <c:v>321.97500000000002</c:v>
                </c:pt>
                <c:pt idx="4435">
                  <c:v>335.93</c:v>
                </c:pt>
                <c:pt idx="4436">
                  <c:v>330.63299999999998</c:v>
                </c:pt>
                <c:pt idx="4437">
                  <c:v>324.70400000000001</c:v>
                </c:pt>
                <c:pt idx="4438">
                  <c:v>340.07900000000001</c:v>
                </c:pt>
                <c:pt idx="4439">
                  <c:v>335.48700000000002</c:v>
                </c:pt>
                <c:pt idx="4440">
                  <c:v>330.90800000000002</c:v>
                </c:pt>
                <c:pt idx="4441">
                  <c:v>332.35899999999998</c:v>
                </c:pt>
                <c:pt idx="4442">
                  <c:v>325.83</c:v>
                </c:pt>
                <c:pt idx="4443">
                  <c:v>335.916</c:v>
                </c:pt>
                <c:pt idx="4444">
                  <c:v>337.93400000000003</c:v>
                </c:pt>
                <c:pt idx="4445">
                  <c:v>339.93</c:v>
                </c:pt>
                <c:pt idx="4446">
                  <c:v>343.32799999999997</c:v>
                </c:pt>
                <c:pt idx="4447">
                  <c:v>347.48700000000002</c:v>
                </c:pt>
                <c:pt idx="4448">
                  <c:v>334.30399999999997</c:v>
                </c:pt>
                <c:pt idx="4449">
                  <c:v>333.01499999999999</c:v>
                </c:pt>
                <c:pt idx="4450">
                  <c:v>325.58699999999999</c:v>
                </c:pt>
                <c:pt idx="4451">
                  <c:v>328.786</c:v>
                </c:pt>
                <c:pt idx="4452">
                  <c:v>327.37700000000001</c:v>
                </c:pt>
                <c:pt idx="4453">
                  <c:v>333.41399999999999</c:v>
                </c:pt>
                <c:pt idx="4454">
                  <c:v>325.53199999999998</c:v>
                </c:pt>
                <c:pt idx="4455">
                  <c:v>333.029</c:v>
                </c:pt>
                <c:pt idx="4456">
                  <c:v>339.19400000000002</c:v>
                </c:pt>
                <c:pt idx="4457">
                  <c:v>343.32</c:v>
                </c:pt>
                <c:pt idx="4458">
                  <c:v>341.36</c:v>
                </c:pt>
                <c:pt idx="4459">
                  <c:v>332.63799999999998</c:v>
                </c:pt>
                <c:pt idx="4460">
                  <c:v>347.26600000000002</c:v>
                </c:pt>
                <c:pt idx="4461">
                  <c:v>337.90499999999997</c:v>
                </c:pt>
                <c:pt idx="4462">
                  <c:v>356.02100000000002</c:v>
                </c:pt>
                <c:pt idx="4463">
                  <c:v>348.13900000000001</c:v>
                </c:pt>
                <c:pt idx="4464">
                  <c:v>354.928</c:v>
                </c:pt>
                <c:pt idx="4465">
                  <c:v>347.625</c:v>
                </c:pt>
                <c:pt idx="4466">
                  <c:v>354.35199999999998</c:v>
                </c:pt>
                <c:pt idx="4467">
                  <c:v>349.76</c:v>
                </c:pt>
                <c:pt idx="4468">
                  <c:v>337.83800000000002</c:v>
                </c:pt>
                <c:pt idx="4469">
                  <c:v>343.26499999999999</c:v>
                </c:pt>
                <c:pt idx="4470">
                  <c:v>341.24599999999998</c:v>
                </c:pt>
                <c:pt idx="4471">
                  <c:v>354.565</c:v>
                </c:pt>
                <c:pt idx="4472">
                  <c:v>357.22500000000002</c:v>
                </c:pt>
                <c:pt idx="4473">
                  <c:v>370.70600000000002</c:v>
                </c:pt>
                <c:pt idx="4474">
                  <c:v>358.18</c:v>
                </c:pt>
                <c:pt idx="4475">
                  <c:v>355.702</c:v>
                </c:pt>
                <c:pt idx="4476">
                  <c:v>363.22800000000001</c:v>
                </c:pt>
                <c:pt idx="4477">
                  <c:v>346.57100000000003</c:v>
                </c:pt>
                <c:pt idx="4478">
                  <c:v>352.67099999999999</c:v>
                </c:pt>
                <c:pt idx="4479">
                  <c:v>365.46199999999999</c:v>
                </c:pt>
                <c:pt idx="4480">
                  <c:v>361.47199999999998</c:v>
                </c:pt>
                <c:pt idx="4481">
                  <c:v>346.06200000000001</c:v>
                </c:pt>
                <c:pt idx="4482">
                  <c:v>360.827</c:v>
                </c:pt>
                <c:pt idx="4483">
                  <c:v>359.51400000000001</c:v>
                </c:pt>
                <c:pt idx="4484">
                  <c:v>348.84199999999998</c:v>
                </c:pt>
                <c:pt idx="4485">
                  <c:v>356.30900000000003</c:v>
                </c:pt>
                <c:pt idx="4486">
                  <c:v>361.76400000000001</c:v>
                </c:pt>
                <c:pt idx="4487">
                  <c:v>338.32299999999998</c:v>
                </c:pt>
                <c:pt idx="4488">
                  <c:v>353.10300000000001</c:v>
                </c:pt>
                <c:pt idx="4489">
                  <c:v>356.45699999999999</c:v>
                </c:pt>
                <c:pt idx="4490">
                  <c:v>346.41300000000001</c:v>
                </c:pt>
                <c:pt idx="4491">
                  <c:v>361.27199999999999</c:v>
                </c:pt>
                <c:pt idx="4492">
                  <c:v>382.24799999999999</c:v>
                </c:pt>
                <c:pt idx="4493">
                  <c:v>350.17099999999999</c:v>
                </c:pt>
                <c:pt idx="4494">
                  <c:v>366.44799999999998</c:v>
                </c:pt>
                <c:pt idx="4495">
                  <c:v>373.91699999999997</c:v>
                </c:pt>
                <c:pt idx="4496">
                  <c:v>367.86099999999999</c:v>
                </c:pt>
                <c:pt idx="4497">
                  <c:v>363.13499999999999</c:v>
                </c:pt>
                <c:pt idx="4498">
                  <c:v>379.99099999999999</c:v>
                </c:pt>
                <c:pt idx="4499">
                  <c:v>368.69600000000003</c:v>
                </c:pt>
                <c:pt idx="4500">
                  <c:v>367.524</c:v>
                </c:pt>
                <c:pt idx="4501">
                  <c:v>377.053</c:v>
                </c:pt>
                <c:pt idx="4502">
                  <c:v>376.34699999999998</c:v>
                </c:pt>
                <c:pt idx="4503">
                  <c:v>357.37900000000002</c:v>
                </c:pt>
                <c:pt idx="4504">
                  <c:v>378.15100000000001</c:v>
                </c:pt>
                <c:pt idx="4505">
                  <c:v>377.52100000000002</c:v>
                </c:pt>
                <c:pt idx="4506">
                  <c:v>381.077</c:v>
                </c:pt>
                <c:pt idx="4507">
                  <c:v>383.37400000000002</c:v>
                </c:pt>
                <c:pt idx="4508">
                  <c:v>376.22500000000002</c:v>
                </c:pt>
                <c:pt idx="4509">
                  <c:v>389.226</c:v>
                </c:pt>
                <c:pt idx="4510">
                  <c:v>383.90800000000002</c:v>
                </c:pt>
                <c:pt idx="4511">
                  <c:v>378.51100000000002</c:v>
                </c:pt>
                <c:pt idx="4512">
                  <c:v>385.92599999999999</c:v>
                </c:pt>
                <c:pt idx="4513">
                  <c:v>373.834</c:v>
                </c:pt>
                <c:pt idx="4514">
                  <c:v>394.88</c:v>
                </c:pt>
                <c:pt idx="4515">
                  <c:v>391.64499999999998</c:v>
                </c:pt>
                <c:pt idx="4516">
                  <c:v>386.32900000000001</c:v>
                </c:pt>
                <c:pt idx="4517">
                  <c:v>397.14800000000002</c:v>
                </c:pt>
                <c:pt idx="4518">
                  <c:v>397.79300000000001</c:v>
                </c:pt>
                <c:pt idx="4519">
                  <c:v>393.71199999999999</c:v>
                </c:pt>
                <c:pt idx="4520">
                  <c:v>401.13400000000001</c:v>
                </c:pt>
                <c:pt idx="4521">
                  <c:v>392.37099999999998</c:v>
                </c:pt>
                <c:pt idx="4522">
                  <c:v>389.036</c:v>
                </c:pt>
                <c:pt idx="4523">
                  <c:v>388.44499999999999</c:v>
                </c:pt>
                <c:pt idx="4524">
                  <c:v>382.50400000000002</c:v>
                </c:pt>
                <c:pt idx="4525">
                  <c:v>403.649</c:v>
                </c:pt>
                <c:pt idx="4526">
                  <c:v>397.76299999999998</c:v>
                </c:pt>
                <c:pt idx="4527">
                  <c:v>400.62700000000001</c:v>
                </c:pt>
                <c:pt idx="4528">
                  <c:v>395.98</c:v>
                </c:pt>
                <c:pt idx="4529">
                  <c:v>396.01100000000002</c:v>
                </c:pt>
                <c:pt idx="4530">
                  <c:v>404.14299999999997</c:v>
                </c:pt>
                <c:pt idx="4531">
                  <c:v>415.00099999999998</c:v>
                </c:pt>
                <c:pt idx="4532">
                  <c:v>403.55799999999999</c:v>
                </c:pt>
                <c:pt idx="4533">
                  <c:v>400.26499999999999</c:v>
                </c:pt>
                <c:pt idx="4534">
                  <c:v>399.65100000000001</c:v>
                </c:pt>
                <c:pt idx="4535">
                  <c:v>404.38499999999999</c:v>
                </c:pt>
                <c:pt idx="4536">
                  <c:v>408.38499999999999</c:v>
                </c:pt>
                <c:pt idx="4537">
                  <c:v>408.33100000000002</c:v>
                </c:pt>
                <c:pt idx="4538">
                  <c:v>413.76499999999999</c:v>
                </c:pt>
                <c:pt idx="4539">
                  <c:v>425.36700000000002</c:v>
                </c:pt>
                <c:pt idx="4540">
                  <c:v>407.86</c:v>
                </c:pt>
                <c:pt idx="4541">
                  <c:v>404.54399999999998</c:v>
                </c:pt>
                <c:pt idx="4542">
                  <c:v>410.68700000000001</c:v>
                </c:pt>
                <c:pt idx="4543">
                  <c:v>402.60899999999998</c:v>
                </c:pt>
                <c:pt idx="4544">
                  <c:v>408.79300000000001</c:v>
                </c:pt>
                <c:pt idx="4545">
                  <c:v>422.45100000000002</c:v>
                </c:pt>
                <c:pt idx="4546">
                  <c:v>429.33800000000002</c:v>
                </c:pt>
                <c:pt idx="4547">
                  <c:v>419.976</c:v>
                </c:pt>
                <c:pt idx="4548">
                  <c:v>435.09800000000001</c:v>
                </c:pt>
                <c:pt idx="4549">
                  <c:v>414.93200000000002</c:v>
                </c:pt>
                <c:pt idx="4550">
                  <c:v>408.92099999999999</c:v>
                </c:pt>
                <c:pt idx="4551">
                  <c:v>415.65</c:v>
                </c:pt>
                <c:pt idx="4552">
                  <c:v>420.887</c:v>
                </c:pt>
                <c:pt idx="4553">
                  <c:v>424.75900000000001</c:v>
                </c:pt>
                <c:pt idx="4554">
                  <c:v>425.34</c:v>
                </c:pt>
                <c:pt idx="4555">
                  <c:v>421.97500000000002</c:v>
                </c:pt>
                <c:pt idx="4556">
                  <c:v>422.75900000000001</c:v>
                </c:pt>
                <c:pt idx="4557">
                  <c:v>418.15499999999997</c:v>
                </c:pt>
                <c:pt idx="4558">
                  <c:v>434.63499999999999</c:v>
                </c:pt>
                <c:pt idx="4559">
                  <c:v>430.77499999999998</c:v>
                </c:pt>
                <c:pt idx="4560">
                  <c:v>437.07100000000003</c:v>
                </c:pt>
                <c:pt idx="4561">
                  <c:v>424.88299999999998</c:v>
                </c:pt>
                <c:pt idx="4562">
                  <c:v>447.858</c:v>
                </c:pt>
                <c:pt idx="4563">
                  <c:v>421.09399999999999</c:v>
                </c:pt>
                <c:pt idx="4564">
                  <c:v>426.93400000000003</c:v>
                </c:pt>
                <c:pt idx="4565">
                  <c:v>427.43599999999998</c:v>
                </c:pt>
                <c:pt idx="4566">
                  <c:v>420.59899999999999</c:v>
                </c:pt>
                <c:pt idx="4567">
                  <c:v>420.62299999999999</c:v>
                </c:pt>
                <c:pt idx="4568">
                  <c:v>448.48899999999998</c:v>
                </c:pt>
                <c:pt idx="4569">
                  <c:v>417.32600000000002</c:v>
                </c:pt>
                <c:pt idx="4570">
                  <c:v>435.02300000000002</c:v>
                </c:pt>
                <c:pt idx="4571">
                  <c:v>456.80099999999999</c:v>
                </c:pt>
                <c:pt idx="4572">
                  <c:v>450.06400000000002</c:v>
                </c:pt>
                <c:pt idx="4573">
                  <c:v>443.97399999999999</c:v>
                </c:pt>
                <c:pt idx="4574">
                  <c:v>441.25099999999998</c:v>
                </c:pt>
                <c:pt idx="4575">
                  <c:v>451.42899999999997</c:v>
                </c:pt>
                <c:pt idx="4576">
                  <c:v>417.53199999999998</c:v>
                </c:pt>
                <c:pt idx="4577">
                  <c:v>446.85199999999998</c:v>
                </c:pt>
                <c:pt idx="4578">
                  <c:v>449.06599999999997</c:v>
                </c:pt>
                <c:pt idx="4579">
                  <c:v>442.41300000000001</c:v>
                </c:pt>
                <c:pt idx="4580">
                  <c:v>439.02300000000002</c:v>
                </c:pt>
                <c:pt idx="4581">
                  <c:v>447.02100000000002</c:v>
                </c:pt>
                <c:pt idx="4582">
                  <c:v>435.90899999999999</c:v>
                </c:pt>
                <c:pt idx="4583">
                  <c:v>436.39699999999999</c:v>
                </c:pt>
                <c:pt idx="4584">
                  <c:v>461.464</c:v>
                </c:pt>
                <c:pt idx="4585">
                  <c:v>435.76400000000001</c:v>
                </c:pt>
                <c:pt idx="4586">
                  <c:v>453.51400000000001</c:v>
                </c:pt>
                <c:pt idx="4587">
                  <c:v>437.209</c:v>
                </c:pt>
                <c:pt idx="4588">
                  <c:v>471.012</c:v>
                </c:pt>
                <c:pt idx="4589">
                  <c:v>443.029</c:v>
                </c:pt>
                <c:pt idx="4590">
                  <c:v>449.07799999999997</c:v>
                </c:pt>
                <c:pt idx="4591">
                  <c:v>460.03100000000001</c:v>
                </c:pt>
                <c:pt idx="4592">
                  <c:v>449.37599999999998</c:v>
                </c:pt>
                <c:pt idx="4593">
                  <c:v>456.35899999999998</c:v>
                </c:pt>
                <c:pt idx="4594">
                  <c:v>470.71199999999999</c:v>
                </c:pt>
                <c:pt idx="4595">
                  <c:v>455.72500000000002</c:v>
                </c:pt>
                <c:pt idx="4596">
                  <c:v>459.00400000000002</c:v>
                </c:pt>
                <c:pt idx="4597">
                  <c:v>460.262</c:v>
                </c:pt>
                <c:pt idx="4598">
                  <c:v>466.32799999999997</c:v>
                </c:pt>
                <c:pt idx="4599">
                  <c:v>455.43</c:v>
                </c:pt>
                <c:pt idx="4600">
                  <c:v>446.47800000000001</c:v>
                </c:pt>
                <c:pt idx="4601">
                  <c:v>478.08600000000001</c:v>
                </c:pt>
                <c:pt idx="4602">
                  <c:v>463.52199999999999</c:v>
                </c:pt>
                <c:pt idx="4603">
                  <c:v>469.42399999999998</c:v>
                </c:pt>
                <c:pt idx="4604">
                  <c:v>470.84699999999998</c:v>
                </c:pt>
                <c:pt idx="4605">
                  <c:v>475.13200000000001</c:v>
                </c:pt>
                <c:pt idx="4606">
                  <c:v>454.80200000000002</c:v>
                </c:pt>
                <c:pt idx="4607">
                  <c:v>455.25400000000002</c:v>
                </c:pt>
                <c:pt idx="4608">
                  <c:v>455.13400000000001</c:v>
                </c:pt>
                <c:pt idx="4609">
                  <c:v>467.98599999999999</c:v>
                </c:pt>
                <c:pt idx="4610">
                  <c:v>455.99</c:v>
                </c:pt>
                <c:pt idx="4611">
                  <c:v>447.49700000000001</c:v>
                </c:pt>
                <c:pt idx="4612">
                  <c:v>466.42200000000003</c:v>
                </c:pt>
                <c:pt idx="4613">
                  <c:v>463.99900000000002</c:v>
                </c:pt>
                <c:pt idx="4614">
                  <c:v>469.09100000000001</c:v>
                </c:pt>
                <c:pt idx="4615">
                  <c:v>456.488</c:v>
                </c:pt>
                <c:pt idx="4616">
                  <c:v>479.58100000000002</c:v>
                </c:pt>
                <c:pt idx="4617">
                  <c:v>465.36200000000002</c:v>
                </c:pt>
                <c:pt idx="4618">
                  <c:v>469.92700000000002</c:v>
                </c:pt>
                <c:pt idx="4619">
                  <c:v>481.91800000000001</c:v>
                </c:pt>
                <c:pt idx="4620">
                  <c:v>462.709</c:v>
                </c:pt>
                <c:pt idx="4621">
                  <c:v>471.14800000000002</c:v>
                </c:pt>
                <c:pt idx="4622">
                  <c:v>467.47199999999998</c:v>
                </c:pt>
                <c:pt idx="4623">
                  <c:v>472.404</c:v>
                </c:pt>
                <c:pt idx="4624">
                  <c:v>478.654</c:v>
                </c:pt>
                <c:pt idx="4625">
                  <c:v>461.983</c:v>
                </c:pt>
                <c:pt idx="4626">
                  <c:v>473.00099999999998</c:v>
                </c:pt>
                <c:pt idx="4627">
                  <c:v>471.416</c:v>
                </c:pt>
                <c:pt idx="4628">
                  <c:v>472.32100000000003</c:v>
                </c:pt>
                <c:pt idx="4629">
                  <c:v>464.07900000000001</c:v>
                </c:pt>
                <c:pt idx="4630">
                  <c:v>472.14699999999999</c:v>
                </c:pt>
                <c:pt idx="4631">
                  <c:v>458.63900000000001</c:v>
                </c:pt>
                <c:pt idx="4632">
                  <c:v>479.41300000000001</c:v>
                </c:pt>
                <c:pt idx="4633">
                  <c:v>462.00599999999997</c:v>
                </c:pt>
                <c:pt idx="4634">
                  <c:v>465.12599999999998</c:v>
                </c:pt>
                <c:pt idx="4635">
                  <c:v>468.74</c:v>
                </c:pt>
                <c:pt idx="4636">
                  <c:v>470.22199999999998</c:v>
                </c:pt>
                <c:pt idx="4637">
                  <c:v>472.17500000000001</c:v>
                </c:pt>
                <c:pt idx="4638">
                  <c:v>488.69600000000003</c:v>
                </c:pt>
                <c:pt idx="4639">
                  <c:v>473.99400000000003</c:v>
                </c:pt>
                <c:pt idx="4640">
                  <c:v>474.63299999999998</c:v>
                </c:pt>
                <c:pt idx="4641">
                  <c:v>472.72300000000001</c:v>
                </c:pt>
                <c:pt idx="4642">
                  <c:v>466.14600000000002</c:v>
                </c:pt>
                <c:pt idx="4643">
                  <c:v>461.87799999999999</c:v>
                </c:pt>
                <c:pt idx="4644">
                  <c:v>465.01799999999997</c:v>
                </c:pt>
                <c:pt idx="4645">
                  <c:v>453.76600000000002</c:v>
                </c:pt>
                <c:pt idx="4646">
                  <c:v>463.137</c:v>
                </c:pt>
                <c:pt idx="4647">
                  <c:v>468.23200000000003</c:v>
                </c:pt>
                <c:pt idx="4648">
                  <c:v>472.75299999999999</c:v>
                </c:pt>
                <c:pt idx="4649">
                  <c:v>467.65499999999997</c:v>
                </c:pt>
                <c:pt idx="4650">
                  <c:v>461.82600000000002</c:v>
                </c:pt>
                <c:pt idx="4651">
                  <c:v>467.726</c:v>
                </c:pt>
                <c:pt idx="4652">
                  <c:v>471.88600000000002</c:v>
                </c:pt>
                <c:pt idx="4653">
                  <c:v>469.23200000000003</c:v>
                </c:pt>
                <c:pt idx="4654">
                  <c:v>461.73500000000001</c:v>
                </c:pt>
                <c:pt idx="4655">
                  <c:v>466.15300000000002</c:v>
                </c:pt>
                <c:pt idx="4656">
                  <c:v>453.99</c:v>
                </c:pt>
                <c:pt idx="4657">
                  <c:v>468.30599999999998</c:v>
                </c:pt>
                <c:pt idx="4658">
                  <c:v>458.46499999999997</c:v>
                </c:pt>
                <c:pt idx="4659">
                  <c:v>467.017</c:v>
                </c:pt>
                <c:pt idx="4660">
                  <c:v>463.77100000000002</c:v>
                </c:pt>
                <c:pt idx="4661">
                  <c:v>464.44900000000001</c:v>
                </c:pt>
                <c:pt idx="4662">
                  <c:v>463.76400000000001</c:v>
                </c:pt>
                <c:pt idx="4663">
                  <c:v>459.14800000000002</c:v>
                </c:pt>
                <c:pt idx="4664">
                  <c:v>454.05799999999999</c:v>
                </c:pt>
                <c:pt idx="4665">
                  <c:v>454.983</c:v>
                </c:pt>
                <c:pt idx="4666">
                  <c:v>455.66300000000001</c:v>
                </c:pt>
                <c:pt idx="4667">
                  <c:v>453.07100000000003</c:v>
                </c:pt>
                <c:pt idx="4668">
                  <c:v>459.399</c:v>
                </c:pt>
                <c:pt idx="4669">
                  <c:v>453.03500000000003</c:v>
                </c:pt>
                <c:pt idx="4670">
                  <c:v>451.76</c:v>
                </c:pt>
                <c:pt idx="4671">
                  <c:v>449.36399999999998</c:v>
                </c:pt>
                <c:pt idx="4672">
                  <c:v>452.637</c:v>
                </c:pt>
                <c:pt idx="4673">
                  <c:v>446.66500000000002</c:v>
                </c:pt>
                <c:pt idx="4674">
                  <c:v>448.298</c:v>
                </c:pt>
                <c:pt idx="4675">
                  <c:v>447.11700000000002</c:v>
                </c:pt>
                <c:pt idx="4676">
                  <c:v>448.99099999999999</c:v>
                </c:pt>
                <c:pt idx="4677">
                  <c:v>452.85500000000002</c:v>
                </c:pt>
                <c:pt idx="4678">
                  <c:v>444.91</c:v>
                </c:pt>
                <c:pt idx="4679">
                  <c:v>442.238</c:v>
                </c:pt>
                <c:pt idx="4680">
                  <c:v>440.56400000000002</c:v>
                </c:pt>
                <c:pt idx="4681">
                  <c:v>442.964</c:v>
                </c:pt>
                <c:pt idx="4682">
                  <c:v>440.12099999999998</c:v>
                </c:pt>
                <c:pt idx="4683">
                  <c:v>434.70400000000001</c:v>
                </c:pt>
                <c:pt idx="4684">
                  <c:v>448.125</c:v>
                </c:pt>
                <c:pt idx="4685">
                  <c:v>437.548</c:v>
                </c:pt>
                <c:pt idx="4686">
                  <c:v>429.74200000000002</c:v>
                </c:pt>
                <c:pt idx="4687">
                  <c:v>440.62099999999998</c:v>
                </c:pt>
                <c:pt idx="4688">
                  <c:v>439.05599999999998</c:v>
                </c:pt>
                <c:pt idx="4689">
                  <c:v>439.90699999999998</c:v>
                </c:pt>
                <c:pt idx="4690">
                  <c:v>434.54599999999999</c:v>
                </c:pt>
                <c:pt idx="4691">
                  <c:v>436.32</c:v>
                </c:pt>
                <c:pt idx="4692">
                  <c:v>427.226</c:v>
                </c:pt>
                <c:pt idx="4693">
                  <c:v>439.12700000000001</c:v>
                </c:pt>
                <c:pt idx="4694">
                  <c:v>437.50700000000001</c:v>
                </c:pt>
                <c:pt idx="4695">
                  <c:v>419.928</c:v>
                </c:pt>
                <c:pt idx="4696">
                  <c:v>422.09199999999998</c:v>
                </c:pt>
                <c:pt idx="4697">
                  <c:v>427.18599999999998</c:v>
                </c:pt>
                <c:pt idx="4698">
                  <c:v>425.12599999999998</c:v>
                </c:pt>
                <c:pt idx="4699">
                  <c:v>408.64299999999997</c:v>
                </c:pt>
                <c:pt idx="4700">
                  <c:v>427.03300000000002</c:v>
                </c:pt>
                <c:pt idx="4701">
                  <c:v>413.38400000000001</c:v>
                </c:pt>
                <c:pt idx="4702">
                  <c:v>408.75</c:v>
                </c:pt>
                <c:pt idx="4703">
                  <c:v>420.72899999999998</c:v>
                </c:pt>
                <c:pt idx="4704">
                  <c:v>417.25299999999999</c:v>
                </c:pt>
                <c:pt idx="4705">
                  <c:v>417.06900000000002</c:v>
                </c:pt>
                <c:pt idx="4706">
                  <c:v>404.89</c:v>
                </c:pt>
                <c:pt idx="4707">
                  <c:v>394.76600000000002</c:v>
                </c:pt>
                <c:pt idx="4708">
                  <c:v>394.01400000000001</c:v>
                </c:pt>
                <c:pt idx="4709">
                  <c:v>429.911</c:v>
                </c:pt>
                <c:pt idx="4710">
                  <c:v>405.76</c:v>
                </c:pt>
                <c:pt idx="4711">
                  <c:v>420.84100000000001</c:v>
                </c:pt>
                <c:pt idx="4712">
                  <c:v>387.27800000000002</c:v>
                </c:pt>
                <c:pt idx="4713">
                  <c:v>395.7</c:v>
                </c:pt>
                <c:pt idx="4714">
                  <c:v>394.952</c:v>
                </c:pt>
                <c:pt idx="4715">
                  <c:v>405.68099999999998</c:v>
                </c:pt>
                <c:pt idx="4716">
                  <c:v>405.18099999999998</c:v>
                </c:pt>
                <c:pt idx="4717">
                  <c:v>401.28199999999998</c:v>
                </c:pt>
                <c:pt idx="4718">
                  <c:v>389.92899999999997</c:v>
                </c:pt>
                <c:pt idx="4719">
                  <c:v>381.18099999999998</c:v>
                </c:pt>
                <c:pt idx="4720">
                  <c:v>395.09699999999998</c:v>
                </c:pt>
                <c:pt idx="4721">
                  <c:v>391.12599999999998</c:v>
                </c:pt>
                <c:pt idx="4722">
                  <c:v>387.80799999999999</c:v>
                </c:pt>
                <c:pt idx="4723">
                  <c:v>382.38799999999998</c:v>
                </c:pt>
                <c:pt idx="4724">
                  <c:v>387.505</c:v>
                </c:pt>
                <c:pt idx="4725">
                  <c:v>386.637</c:v>
                </c:pt>
                <c:pt idx="4726">
                  <c:v>385.21100000000001</c:v>
                </c:pt>
                <c:pt idx="4727">
                  <c:v>382.58600000000001</c:v>
                </c:pt>
                <c:pt idx="4728">
                  <c:v>374.03500000000003</c:v>
                </c:pt>
                <c:pt idx="4729">
                  <c:v>393.34300000000002</c:v>
                </c:pt>
                <c:pt idx="4730">
                  <c:v>380.65800000000002</c:v>
                </c:pt>
                <c:pt idx="4731">
                  <c:v>373.87299999999999</c:v>
                </c:pt>
                <c:pt idx="4732">
                  <c:v>371.06099999999998</c:v>
                </c:pt>
                <c:pt idx="4733">
                  <c:v>379.58499999999998</c:v>
                </c:pt>
                <c:pt idx="4734">
                  <c:v>382.21600000000001</c:v>
                </c:pt>
                <c:pt idx="4735">
                  <c:v>357.03300000000002</c:v>
                </c:pt>
                <c:pt idx="4736">
                  <c:v>380.93900000000002</c:v>
                </c:pt>
                <c:pt idx="4737">
                  <c:v>386.81799999999998</c:v>
                </c:pt>
                <c:pt idx="4738">
                  <c:v>364.685</c:v>
                </c:pt>
                <c:pt idx="4739">
                  <c:v>351.76299999999998</c:v>
                </c:pt>
                <c:pt idx="4740">
                  <c:v>363.36599999999999</c:v>
                </c:pt>
                <c:pt idx="4741">
                  <c:v>371.78699999999998</c:v>
                </c:pt>
                <c:pt idx="4742">
                  <c:v>372.43799999999999</c:v>
                </c:pt>
                <c:pt idx="4743">
                  <c:v>371.18700000000001</c:v>
                </c:pt>
                <c:pt idx="4744">
                  <c:v>369.255</c:v>
                </c:pt>
                <c:pt idx="4745">
                  <c:v>371.952</c:v>
                </c:pt>
                <c:pt idx="4746">
                  <c:v>358.13600000000002</c:v>
                </c:pt>
                <c:pt idx="4747">
                  <c:v>335.72</c:v>
                </c:pt>
                <c:pt idx="4748">
                  <c:v>349.02199999999999</c:v>
                </c:pt>
                <c:pt idx="4749">
                  <c:v>358.93799999999999</c:v>
                </c:pt>
                <c:pt idx="4750">
                  <c:v>358.18099999999998</c:v>
                </c:pt>
                <c:pt idx="4751">
                  <c:v>344.13200000000001</c:v>
                </c:pt>
                <c:pt idx="4752">
                  <c:v>349.24</c:v>
                </c:pt>
                <c:pt idx="4753">
                  <c:v>345.05799999999999</c:v>
                </c:pt>
                <c:pt idx="4754">
                  <c:v>350.79899999999998</c:v>
                </c:pt>
                <c:pt idx="4755">
                  <c:v>331.505</c:v>
                </c:pt>
                <c:pt idx="4756">
                  <c:v>336.74099999999999</c:v>
                </c:pt>
                <c:pt idx="4757">
                  <c:v>337.42</c:v>
                </c:pt>
                <c:pt idx="4758">
                  <c:v>332.16399999999999</c:v>
                </c:pt>
                <c:pt idx="4759">
                  <c:v>334.15300000000002</c:v>
                </c:pt>
                <c:pt idx="4760">
                  <c:v>344.07600000000002</c:v>
                </c:pt>
                <c:pt idx="4761">
                  <c:v>326.97199999999998</c:v>
                </c:pt>
                <c:pt idx="4762">
                  <c:v>324.44200000000001</c:v>
                </c:pt>
                <c:pt idx="4763">
                  <c:v>332.476</c:v>
                </c:pt>
                <c:pt idx="4764">
                  <c:v>343.07299999999998</c:v>
                </c:pt>
                <c:pt idx="4765">
                  <c:v>327.11799999999999</c:v>
                </c:pt>
                <c:pt idx="4766">
                  <c:v>332.226</c:v>
                </c:pt>
                <c:pt idx="4767">
                  <c:v>325.41199999999998</c:v>
                </c:pt>
                <c:pt idx="4768">
                  <c:v>326.53399999999999</c:v>
                </c:pt>
                <c:pt idx="4769">
                  <c:v>309.90199999999999</c:v>
                </c:pt>
                <c:pt idx="4770">
                  <c:v>319.06700000000001</c:v>
                </c:pt>
                <c:pt idx="4771">
                  <c:v>327.01100000000002</c:v>
                </c:pt>
                <c:pt idx="4772">
                  <c:v>314.584</c:v>
                </c:pt>
                <c:pt idx="4773">
                  <c:v>343.04300000000001</c:v>
                </c:pt>
                <c:pt idx="4774">
                  <c:v>332.48599999999999</c:v>
                </c:pt>
                <c:pt idx="4775">
                  <c:v>318.50400000000002</c:v>
                </c:pt>
                <c:pt idx="4776">
                  <c:v>309.733</c:v>
                </c:pt>
                <c:pt idx="4777">
                  <c:v>322.06099999999998</c:v>
                </c:pt>
                <c:pt idx="4778">
                  <c:v>312.072</c:v>
                </c:pt>
                <c:pt idx="4779">
                  <c:v>303.47500000000002</c:v>
                </c:pt>
                <c:pt idx="4780">
                  <c:v>315.96100000000001</c:v>
                </c:pt>
                <c:pt idx="4781">
                  <c:v>318.53100000000001</c:v>
                </c:pt>
                <c:pt idx="4782">
                  <c:v>316.44900000000001</c:v>
                </c:pt>
                <c:pt idx="4783">
                  <c:v>313.05900000000003</c:v>
                </c:pt>
                <c:pt idx="4784">
                  <c:v>306.45800000000003</c:v>
                </c:pt>
                <c:pt idx="4785">
                  <c:v>290.74</c:v>
                </c:pt>
                <c:pt idx="4786">
                  <c:v>307.28500000000003</c:v>
                </c:pt>
                <c:pt idx="4787">
                  <c:v>300.73899999999998</c:v>
                </c:pt>
                <c:pt idx="4788">
                  <c:v>305.26900000000001</c:v>
                </c:pt>
                <c:pt idx="4789">
                  <c:v>303.154</c:v>
                </c:pt>
                <c:pt idx="4790">
                  <c:v>291.86799999999999</c:v>
                </c:pt>
                <c:pt idx="4791">
                  <c:v>303.02699999999999</c:v>
                </c:pt>
                <c:pt idx="4792">
                  <c:v>303.75799999999998</c:v>
                </c:pt>
                <c:pt idx="4793">
                  <c:v>299.92399999999998</c:v>
                </c:pt>
                <c:pt idx="4794">
                  <c:v>296.73</c:v>
                </c:pt>
                <c:pt idx="4795">
                  <c:v>286.25200000000001</c:v>
                </c:pt>
                <c:pt idx="4796">
                  <c:v>296.11799999999999</c:v>
                </c:pt>
                <c:pt idx="4797">
                  <c:v>300.66199999999998</c:v>
                </c:pt>
                <c:pt idx="4798">
                  <c:v>298.58600000000001</c:v>
                </c:pt>
                <c:pt idx="4799">
                  <c:v>295.18700000000001</c:v>
                </c:pt>
                <c:pt idx="4800">
                  <c:v>293.78399999999999</c:v>
                </c:pt>
                <c:pt idx="4801">
                  <c:v>293.72800000000001</c:v>
                </c:pt>
                <c:pt idx="4802">
                  <c:v>279.23399999999998</c:v>
                </c:pt>
                <c:pt idx="4803">
                  <c:v>271.31099999999998</c:v>
                </c:pt>
                <c:pt idx="4804">
                  <c:v>278.49299999999999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8-4C20-991E-D2AB547D25A1}"/>
            </c:ext>
          </c:extLst>
        </c:ser>
        <c:ser>
          <c:idx val="65"/>
          <c:order val="65"/>
          <c:tx>
            <c:strRef>
              <c:f>'Raman Metadata'!$BQ$1</c:f>
              <c:strCache>
                <c:ptCount val="1"/>
                <c:pt idx="0">
                  <c:v>20190730_02_01
MK1 铜网0.5_5.0/150/05/50/09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Q$2:$BQ$4807</c:f>
              <c:numCache>
                <c:formatCode>General</c:formatCode>
                <c:ptCount val="4806"/>
                <c:pt idx="0">
                  <c:v>394.661</c:v>
                </c:pt>
                <c:pt idx="1">
                  <c:v>387.28699999999998</c:v>
                </c:pt>
                <c:pt idx="2">
                  <c:v>408.83800000000002</c:v>
                </c:pt>
                <c:pt idx="3">
                  <c:v>412.80399999999997</c:v>
                </c:pt>
                <c:pt idx="4">
                  <c:v>405.45499999999998</c:v>
                </c:pt>
                <c:pt idx="5">
                  <c:v>399.36</c:v>
                </c:pt>
                <c:pt idx="6">
                  <c:v>395.66</c:v>
                </c:pt>
                <c:pt idx="7">
                  <c:v>402.00200000000001</c:v>
                </c:pt>
                <c:pt idx="8">
                  <c:v>390.976</c:v>
                </c:pt>
                <c:pt idx="9">
                  <c:v>395.90100000000001</c:v>
                </c:pt>
                <c:pt idx="10">
                  <c:v>406.58300000000003</c:v>
                </c:pt>
                <c:pt idx="11">
                  <c:v>393.01600000000002</c:v>
                </c:pt>
                <c:pt idx="12">
                  <c:v>408.79199999999997</c:v>
                </c:pt>
                <c:pt idx="13">
                  <c:v>386.32100000000003</c:v>
                </c:pt>
                <c:pt idx="14">
                  <c:v>398.94499999999999</c:v>
                </c:pt>
                <c:pt idx="15">
                  <c:v>389.26400000000001</c:v>
                </c:pt>
                <c:pt idx="16">
                  <c:v>382.75</c:v>
                </c:pt>
                <c:pt idx="17">
                  <c:v>415.73700000000002</c:v>
                </c:pt>
                <c:pt idx="18">
                  <c:v>391.57</c:v>
                </c:pt>
                <c:pt idx="19">
                  <c:v>413.49299999999999</c:v>
                </c:pt>
                <c:pt idx="20">
                  <c:v>396.07900000000001</c:v>
                </c:pt>
                <c:pt idx="21">
                  <c:v>407.92700000000002</c:v>
                </c:pt>
                <c:pt idx="22">
                  <c:v>410.54300000000001</c:v>
                </c:pt>
                <c:pt idx="23">
                  <c:v>409.61599999999999</c:v>
                </c:pt>
                <c:pt idx="24">
                  <c:v>400.23500000000001</c:v>
                </c:pt>
                <c:pt idx="25">
                  <c:v>420.27499999999998</c:v>
                </c:pt>
                <c:pt idx="26">
                  <c:v>399.83800000000002</c:v>
                </c:pt>
                <c:pt idx="27">
                  <c:v>408.322</c:v>
                </c:pt>
                <c:pt idx="28">
                  <c:v>406.637</c:v>
                </c:pt>
                <c:pt idx="29">
                  <c:v>400.88200000000001</c:v>
                </c:pt>
                <c:pt idx="30">
                  <c:v>396.87700000000001</c:v>
                </c:pt>
                <c:pt idx="31">
                  <c:v>401.78199999999998</c:v>
                </c:pt>
                <c:pt idx="32">
                  <c:v>402.33</c:v>
                </c:pt>
                <c:pt idx="33">
                  <c:v>415.714</c:v>
                </c:pt>
                <c:pt idx="34">
                  <c:v>405.55700000000002</c:v>
                </c:pt>
                <c:pt idx="35">
                  <c:v>415.03500000000003</c:v>
                </c:pt>
                <c:pt idx="36">
                  <c:v>403.98899999999998</c:v>
                </c:pt>
                <c:pt idx="37">
                  <c:v>402.38299999999998</c:v>
                </c:pt>
                <c:pt idx="38">
                  <c:v>397.61700000000002</c:v>
                </c:pt>
                <c:pt idx="39">
                  <c:v>420.947</c:v>
                </c:pt>
                <c:pt idx="40">
                  <c:v>404.50700000000001</c:v>
                </c:pt>
                <c:pt idx="41">
                  <c:v>420.64100000000002</c:v>
                </c:pt>
                <c:pt idx="42">
                  <c:v>415.18900000000002</c:v>
                </c:pt>
                <c:pt idx="43">
                  <c:v>413.35300000000001</c:v>
                </c:pt>
                <c:pt idx="44">
                  <c:v>402.96800000000002</c:v>
                </c:pt>
                <c:pt idx="45">
                  <c:v>401.95100000000002</c:v>
                </c:pt>
                <c:pt idx="46">
                  <c:v>409.26400000000001</c:v>
                </c:pt>
                <c:pt idx="47">
                  <c:v>402.89800000000002</c:v>
                </c:pt>
                <c:pt idx="48">
                  <c:v>406.96600000000001</c:v>
                </c:pt>
                <c:pt idx="49">
                  <c:v>388.86099999999999</c:v>
                </c:pt>
                <c:pt idx="50">
                  <c:v>400.40800000000002</c:v>
                </c:pt>
                <c:pt idx="51">
                  <c:v>411.63600000000002</c:v>
                </c:pt>
                <c:pt idx="52">
                  <c:v>422.63299999999998</c:v>
                </c:pt>
                <c:pt idx="53">
                  <c:v>410.81</c:v>
                </c:pt>
                <c:pt idx="54">
                  <c:v>393.51900000000001</c:v>
                </c:pt>
                <c:pt idx="55">
                  <c:v>422.14</c:v>
                </c:pt>
                <c:pt idx="56">
                  <c:v>411.65899999999999</c:v>
                </c:pt>
                <c:pt idx="57">
                  <c:v>410.06400000000002</c:v>
                </c:pt>
                <c:pt idx="58">
                  <c:v>429.91399999999999</c:v>
                </c:pt>
                <c:pt idx="59">
                  <c:v>422.90800000000002</c:v>
                </c:pt>
                <c:pt idx="60">
                  <c:v>409.45600000000002</c:v>
                </c:pt>
                <c:pt idx="61">
                  <c:v>404.29500000000002</c:v>
                </c:pt>
                <c:pt idx="62">
                  <c:v>412.55799999999999</c:v>
                </c:pt>
                <c:pt idx="63">
                  <c:v>417.05200000000002</c:v>
                </c:pt>
                <c:pt idx="64">
                  <c:v>413.22399999999999</c:v>
                </c:pt>
                <c:pt idx="65">
                  <c:v>421.33600000000001</c:v>
                </c:pt>
                <c:pt idx="66">
                  <c:v>402.12200000000001</c:v>
                </c:pt>
                <c:pt idx="67">
                  <c:v>422.97399999999999</c:v>
                </c:pt>
                <c:pt idx="68">
                  <c:v>415.48200000000003</c:v>
                </c:pt>
                <c:pt idx="69">
                  <c:v>415.72399999999999</c:v>
                </c:pt>
                <c:pt idx="70">
                  <c:v>425.39400000000001</c:v>
                </c:pt>
                <c:pt idx="71">
                  <c:v>406.84300000000002</c:v>
                </c:pt>
                <c:pt idx="72">
                  <c:v>433.71800000000002</c:v>
                </c:pt>
                <c:pt idx="73">
                  <c:v>430.77100000000002</c:v>
                </c:pt>
                <c:pt idx="74">
                  <c:v>433.21100000000001</c:v>
                </c:pt>
                <c:pt idx="75">
                  <c:v>409.44600000000003</c:v>
                </c:pt>
                <c:pt idx="76">
                  <c:v>434.69200000000001</c:v>
                </c:pt>
                <c:pt idx="77">
                  <c:v>422.39699999999999</c:v>
                </c:pt>
                <c:pt idx="78">
                  <c:v>440.26600000000002</c:v>
                </c:pt>
                <c:pt idx="79">
                  <c:v>443.22500000000002</c:v>
                </c:pt>
                <c:pt idx="80">
                  <c:v>427.66800000000001</c:v>
                </c:pt>
                <c:pt idx="81">
                  <c:v>443.92099999999999</c:v>
                </c:pt>
                <c:pt idx="82">
                  <c:v>434.988</c:v>
                </c:pt>
                <c:pt idx="83">
                  <c:v>428.13099999999997</c:v>
                </c:pt>
                <c:pt idx="84">
                  <c:v>439.11599999999999</c:v>
                </c:pt>
                <c:pt idx="85">
                  <c:v>432.93700000000001</c:v>
                </c:pt>
                <c:pt idx="86">
                  <c:v>419.678</c:v>
                </c:pt>
                <c:pt idx="87">
                  <c:v>431.11900000000003</c:v>
                </c:pt>
                <c:pt idx="88">
                  <c:v>431.78699999999998</c:v>
                </c:pt>
                <c:pt idx="89">
                  <c:v>432.52</c:v>
                </c:pt>
                <c:pt idx="90">
                  <c:v>435.18900000000002</c:v>
                </c:pt>
                <c:pt idx="91">
                  <c:v>437.19099999999997</c:v>
                </c:pt>
                <c:pt idx="92">
                  <c:v>449.31099999999998</c:v>
                </c:pt>
                <c:pt idx="93">
                  <c:v>446.16</c:v>
                </c:pt>
                <c:pt idx="94">
                  <c:v>433.483</c:v>
                </c:pt>
                <c:pt idx="95">
                  <c:v>450.03699999999998</c:v>
                </c:pt>
                <c:pt idx="96">
                  <c:v>469.738</c:v>
                </c:pt>
                <c:pt idx="97">
                  <c:v>452.54399999999998</c:v>
                </c:pt>
                <c:pt idx="98">
                  <c:v>467.77300000000002</c:v>
                </c:pt>
                <c:pt idx="99">
                  <c:v>462.06</c:v>
                </c:pt>
                <c:pt idx="100">
                  <c:v>450.03399999999999</c:v>
                </c:pt>
                <c:pt idx="101">
                  <c:v>441.87299999999999</c:v>
                </c:pt>
                <c:pt idx="102">
                  <c:v>469.39299999999997</c:v>
                </c:pt>
                <c:pt idx="103">
                  <c:v>450.53300000000002</c:v>
                </c:pt>
                <c:pt idx="104">
                  <c:v>469.18299999999999</c:v>
                </c:pt>
                <c:pt idx="105">
                  <c:v>483.89100000000002</c:v>
                </c:pt>
                <c:pt idx="106">
                  <c:v>466.6</c:v>
                </c:pt>
                <c:pt idx="107">
                  <c:v>468.94299999999998</c:v>
                </c:pt>
                <c:pt idx="108">
                  <c:v>473.846</c:v>
                </c:pt>
                <c:pt idx="109">
                  <c:v>471.87</c:v>
                </c:pt>
                <c:pt idx="110">
                  <c:v>464.32400000000001</c:v>
                </c:pt>
                <c:pt idx="111">
                  <c:v>470.24099999999999</c:v>
                </c:pt>
                <c:pt idx="112">
                  <c:v>463.42899999999997</c:v>
                </c:pt>
                <c:pt idx="113">
                  <c:v>466.69900000000001</c:v>
                </c:pt>
                <c:pt idx="114">
                  <c:v>487.67099999999999</c:v>
                </c:pt>
                <c:pt idx="115">
                  <c:v>471.02800000000002</c:v>
                </c:pt>
                <c:pt idx="116">
                  <c:v>490.70600000000002</c:v>
                </c:pt>
                <c:pt idx="117">
                  <c:v>469.72</c:v>
                </c:pt>
                <c:pt idx="118">
                  <c:v>462.762</c:v>
                </c:pt>
                <c:pt idx="119">
                  <c:v>471.05799999999999</c:v>
                </c:pt>
                <c:pt idx="120">
                  <c:v>493.30799999999999</c:v>
                </c:pt>
                <c:pt idx="121">
                  <c:v>476.66199999999998</c:v>
                </c:pt>
                <c:pt idx="122">
                  <c:v>470.11700000000002</c:v>
                </c:pt>
                <c:pt idx="123">
                  <c:v>475.58800000000002</c:v>
                </c:pt>
                <c:pt idx="124">
                  <c:v>481.72</c:v>
                </c:pt>
                <c:pt idx="125">
                  <c:v>470.86399999999998</c:v>
                </c:pt>
                <c:pt idx="126">
                  <c:v>460.86700000000002</c:v>
                </c:pt>
                <c:pt idx="127">
                  <c:v>462.43200000000002</c:v>
                </c:pt>
                <c:pt idx="128">
                  <c:v>484.30599999999998</c:v>
                </c:pt>
                <c:pt idx="129">
                  <c:v>490.73899999999998</c:v>
                </c:pt>
                <c:pt idx="130">
                  <c:v>480.51299999999998</c:v>
                </c:pt>
                <c:pt idx="131">
                  <c:v>494.5</c:v>
                </c:pt>
                <c:pt idx="132">
                  <c:v>503.59800000000001</c:v>
                </c:pt>
                <c:pt idx="133">
                  <c:v>503.30700000000002</c:v>
                </c:pt>
                <c:pt idx="134">
                  <c:v>504.18799999999999</c:v>
                </c:pt>
                <c:pt idx="135">
                  <c:v>488.774</c:v>
                </c:pt>
                <c:pt idx="136">
                  <c:v>502.40699999999998</c:v>
                </c:pt>
                <c:pt idx="137">
                  <c:v>514.71900000000005</c:v>
                </c:pt>
                <c:pt idx="138">
                  <c:v>515.10299999999995</c:v>
                </c:pt>
                <c:pt idx="139">
                  <c:v>492.19600000000003</c:v>
                </c:pt>
                <c:pt idx="140">
                  <c:v>501.86900000000003</c:v>
                </c:pt>
                <c:pt idx="141">
                  <c:v>487.37799999999999</c:v>
                </c:pt>
                <c:pt idx="142">
                  <c:v>509.09</c:v>
                </c:pt>
                <c:pt idx="143">
                  <c:v>495.12200000000001</c:v>
                </c:pt>
                <c:pt idx="144">
                  <c:v>512.34199999999998</c:v>
                </c:pt>
                <c:pt idx="145">
                  <c:v>491.37599999999998</c:v>
                </c:pt>
                <c:pt idx="146">
                  <c:v>520.65300000000002</c:v>
                </c:pt>
                <c:pt idx="147">
                  <c:v>507.86399999999998</c:v>
                </c:pt>
                <c:pt idx="148">
                  <c:v>512.226</c:v>
                </c:pt>
                <c:pt idx="149">
                  <c:v>522.29899999999998</c:v>
                </c:pt>
                <c:pt idx="150">
                  <c:v>527.245</c:v>
                </c:pt>
                <c:pt idx="151">
                  <c:v>510.50799999999998</c:v>
                </c:pt>
                <c:pt idx="152">
                  <c:v>519.16399999999999</c:v>
                </c:pt>
                <c:pt idx="153">
                  <c:v>527.86199999999997</c:v>
                </c:pt>
                <c:pt idx="154">
                  <c:v>512.56299999999999</c:v>
                </c:pt>
                <c:pt idx="155">
                  <c:v>502.517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497.94799999999998</c:v>
                </c:pt>
                <c:pt idx="159">
                  <c:v>517.505</c:v>
                </c:pt>
                <c:pt idx="160">
                  <c:v>519.72699999999998</c:v>
                </c:pt>
                <c:pt idx="161">
                  <c:v>534.01599999999996</c:v>
                </c:pt>
                <c:pt idx="162">
                  <c:v>510.995</c:v>
                </c:pt>
                <c:pt idx="163">
                  <c:v>498.29599999999999</c:v>
                </c:pt>
                <c:pt idx="164">
                  <c:v>527.55100000000004</c:v>
                </c:pt>
                <c:pt idx="165">
                  <c:v>507.92099999999999</c:v>
                </c:pt>
                <c:pt idx="166">
                  <c:v>535.976</c:v>
                </c:pt>
                <c:pt idx="167">
                  <c:v>510.87299999999999</c:v>
                </c:pt>
                <c:pt idx="168">
                  <c:v>530.42399999999998</c:v>
                </c:pt>
                <c:pt idx="169">
                  <c:v>514.95500000000004</c:v>
                </c:pt>
                <c:pt idx="170">
                  <c:v>521.428</c:v>
                </c:pt>
                <c:pt idx="171">
                  <c:v>538.28700000000003</c:v>
                </c:pt>
                <c:pt idx="172">
                  <c:v>510.38099999999997</c:v>
                </c:pt>
                <c:pt idx="173">
                  <c:v>542.97500000000002</c:v>
                </c:pt>
                <c:pt idx="174">
                  <c:v>545.42700000000002</c:v>
                </c:pt>
                <c:pt idx="175">
                  <c:v>530.40499999999997</c:v>
                </c:pt>
                <c:pt idx="176">
                  <c:v>523.64700000000005</c:v>
                </c:pt>
                <c:pt idx="177">
                  <c:v>527.45399999999995</c:v>
                </c:pt>
                <c:pt idx="178">
                  <c:v>536.73599999999999</c:v>
                </c:pt>
                <c:pt idx="179">
                  <c:v>526.96199999999999</c:v>
                </c:pt>
                <c:pt idx="180">
                  <c:v>528.20699999999999</c:v>
                </c:pt>
                <c:pt idx="181">
                  <c:v>522.67499999999995</c:v>
                </c:pt>
                <c:pt idx="182">
                  <c:v>524.09299999999996</c:v>
                </c:pt>
                <c:pt idx="183">
                  <c:v>537.93899999999996</c:v>
                </c:pt>
                <c:pt idx="184">
                  <c:v>526.09100000000001</c:v>
                </c:pt>
                <c:pt idx="185">
                  <c:v>533.197</c:v>
                </c:pt>
                <c:pt idx="186">
                  <c:v>526.51099999999997</c:v>
                </c:pt>
                <c:pt idx="187">
                  <c:v>543.52300000000002</c:v>
                </c:pt>
                <c:pt idx="188">
                  <c:v>528.43499999999995</c:v>
                </c:pt>
                <c:pt idx="189">
                  <c:v>538.80700000000002</c:v>
                </c:pt>
                <c:pt idx="190">
                  <c:v>538.471</c:v>
                </c:pt>
                <c:pt idx="191">
                  <c:v>514.69000000000005</c:v>
                </c:pt>
                <c:pt idx="192">
                  <c:v>534.68299999999999</c:v>
                </c:pt>
                <c:pt idx="193">
                  <c:v>555.86</c:v>
                </c:pt>
                <c:pt idx="194">
                  <c:v>524.13</c:v>
                </c:pt>
                <c:pt idx="195">
                  <c:v>550.02700000000004</c:v>
                </c:pt>
                <c:pt idx="196">
                  <c:v>535.80899999999997</c:v>
                </c:pt>
                <c:pt idx="197">
                  <c:v>526.67200000000003</c:v>
                </c:pt>
                <c:pt idx="198">
                  <c:v>528.97900000000004</c:v>
                </c:pt>
                <c:pt idx="199">
                  <c:v>561.07000000000005</c:v>
                </c:pt>
                <c:pt idx="200">
                  <c:v>534.78899999999999</c:v>
                </c:pt>
                <c:pt idx="201">
                  <c:v>543.99099999999999</c:v>
                </c:pt>
                <c:pt idx="202">
                  <c:v>554.529</c:v>
                </c:pt>
                <c:pt idx="203">
                  <c:v>540.54200000000003</c:v>
                </c:pt>
                <c:pt idx="204">
                  <c:v>526.72400000000005</c:v>
                </c:pt>
                <c:pt idx="205">
                  <c:v>552.89499999999998</c:v>
                </c:pt>
                <c:pt idx="206">
                  <c:v>550.56500000000005</c:v>
                </c:pt>
                <c:pt idx="207">
                  <c:v>537.36199999999997</c:v>
                </c:pt>
                <c:pt idx="208">
                  <c:v>537.33600000000001</c:v>
                </c:pt>
                <c:pt idx="209">
                  <c:v>570.15200000000004</c:v>
                </c:pt>
                <c:pt idx="210">
                  <c:v>557.93899999999996</c:v>
                </c:pt>
                <c:pt idx="211">
                  <c:v>526.12</c:v>
                </c:pt>
                <c:pt idx="212">
                  <c:v>541.82799999999997</c:v>
                </c:pt>
                <c:pt idx="213">
                  <c:v>553.76800000000003</c:v>
                </c:pt>
                <c:pt idx="214">
                  <c:v>548.63800000000003</c:v>
                </c:pt>
                <c:pt idx="215">
                  <c:v>552.37900000000002</c:v>
                </c:pt>
                <c:pt idx="216">
                  <c:v>554.24699999999996</c:v>
                </c:pt>
                <c:pt idx="217">
                  <c:v>540.98400000000004</c:v>
                </c:pt>
                <c:pt idx="218">
                  <c:v>567.67499999999995</c:v>
                </c:pt>
                <c:pt idx="219">
                  <c:v>555.87</c:v>
                </c:pt>
                <c:pt idx="220">
                  <c:v>551.72400000000005</c:v>
                </c:pt>
                <c:pt idx="221">
                  <c:v>555.77200000000005</c:v>
                </c:pt>
                <c:pt idx="222">
                  <c:v>537.46299999999997</c:v>
                </c:pt>
                <c:pt idx="223">
                  <c:v>554.41600000000005</c:v>
                </c:pt>
                <c:pt idx="224">
                  <c:v>566.15599999999995</c:v>
                </c:pt>
                <c:pt idx="225">
                  <c:v>570.34799999999996</c:v>
                </c:pt>
                <c:pt idx="226">
                  <c:v>570.91399999999999</c:v>
                </c:pt>
                <c:pt idx="227">
                  <c:v>550.05700000000002</c:v>
                </c:pt>
                <c:pt idx="228">
                  <c:v>565.83399999999995</c:v>
                </c:pt>
                <c:pt idx="229">
                  <c:v>596.64700000000005</c:v>
                </c:pt>
                <c:pt idx="230">
                  <c:v>557.22799999999995</c:v>
                </c:pt>
                <c:pt idx="231">
                  <c:v>549.00599999999997</c:v>
                </c:pt>
                <c:pt idx="232">
                  <c:v>590.37099999999998</c:v>
                </c:pt>
                <c:pt idx="233">
                  <c:v>584.37</c:v>
                </c:pt>
                <c:pt idx="234">
                  <c:v>571.25300000000004</c:v>
                </c:pt>
                <c:pt idx="235">
                  <c:v>555.99099999999999</c:v>
                </c:pt>
                <c:pt idx="236">
                  <c:v>584.24800000000005</c:v>
                </c:pt>
                <c:pt idx="237">
                  <c:v>571.97299999999996</c:v>
                </c:pt>
                <c:pt idx="238">
                  <c:v>578.78499999999997</c:v>
                </c:pt>
                <c:pt idx="239">
                  <c:v>588.245</c:v>
                </c:pt>
                <c:pt idx="240">
                  <c:v>571.21299999999997</c:v>
                </c:pt>
                <c:pt idx="241">
                  <c:v>592.10799999999995</c:v>
                </c:pt>
                <c:pt idx="242">
                  <c:v>581.27</c:v>
                </c:pt>
                <c:pt idx="243">
                  <c:v>594.98699999999997</c:v>
                </c:pt>
                <c:pt idx="244">
                  <c:v>579.57799999999997</c:v>
                </c:pt>
                <c:pt idx="245">
                  <c:v>590.12199999999996</c:v>
                </c:pt>
                <c:pt idx="246">
                  <c:v>584.30899999999997</c:v>
                </c:pt>
                <c:pt idx="247">
                  <c:v>587.41999999999996</c:v>
                </c:pt>
                <c:pt idx="248">
                  <c:v>596.30499999999995</c:v>
                </c:pt>
                <c:pt idx="249">
                  <c:v>585.053</c:v>
                </c:pt>
                <c:pt idx="250">
                  <c:v>579.48</c:v>
                </c:pt>
                <c:pt idx="251">
                  <c:v>595.25900000000001</c:v>
                </c:pt>
                <c:pt idx="252">
                  <c:v>589.36699999999996</c:v>
                </c:pt>
                <c:pt idx="253">
                  <c:v>567.62800000000004</c:v>
                </c:pt>
                <c:pt idx="254">
                  <c:v>566.86800000000005</c:v>
                </c:pt>
                <c:pt idx="255">
                  <c:v>584.02599999999995</c:v>
                </c:pt>
                <c:pt idx="256">
                  <c:v>595.67999999999995</c:v>
                </c:pt>
                <c:pt idx="257">
                  <c:v>614.93299999999999</c:v>
                </c:pt>
                <c:pt idx="258">
                  <c:v>570.27300000000002</c:v>
                </c:pt>
                <c:pt idx="259">
                  <c:v>595.13099999999997</c:v>
                </c:pt>
                <c:pt idx="260">
                  <c:v>588.39499999999998</c:v>
                </c:pt>
                <c:pt idx="261">
                  <c:v>592.98599999999999</c:v>
                </c:pt>
                <c:pt idx="262">
                  <c:v>606.86300000000006</c:v>
                </c:pt>
                <c:pt idx="263">
                  <c:v>595.82000000000005</c:v>
                </c:pt>
                <c:pt idx="264">
                  <c:v>603.66099999999994</c:v>
                </c:pt>
                <c:pt idx="265">
                  <c:v>594.53099999999995</c:v>
                </c:pt>
                <c:pt idx="266">
                  <c:v>602.59799999999996</c:v>
                </c:pt>
                <c:pt idx="267">
                  <c:v>587.96199999999999</c:v>
                </c:pt>
                <c:pt idx="268">
                  <c:v>578.36599999999999</c:v>
                </c:pt>
                <c:pt idx="269">
                  <c:v>599.80999999999995</c:v>
                </c:pt>
                <c:pt idx="270">
                  <c:v>598.80899999999997</c:v>
                </c:pt>
                <c:pt idx="271">
                  <c:v>608.21699999999998</c:v>
                </c:pt>
                <c:pt idx="272">
                  <c:v>606.94000000000005</c:v>
                </c:pt>
                <c:pt idx="273">
                  <c:v>617.46199999999999</c:v>
                </c:pt>
                <c:pt idx="274">
                  <c:v>601.70500000000004</c:v>
                </c:pt>
                <c:pt idx="275">
                  <c:v>606.69899999999996</c:v>
                </c:pt>
                <c:pt idx="276">
                  <c:v>600.33199999999999</c:v>
                </c:pt>
                <c:pt idx="277">
                  <c:v>618.08399999999995</c:v>
                </c:pt>
                <c:pt idx="278">
                  <c:v>606.65300000000002</c:v>
                </c:pt>
                <c:pt idx="279">
                  <c:v>594.51599999999996</c:v>
                </c:pt>
                <c:pt idx="280">
                  <c:v>619.15700000000004</c:v>
                </c:pt>
                <c:pt idx="281">
                  <c:v>593.33100000000002</c:v>
                </c:pt>
                <c:pt idx="282">
                  <c:v>608.15300000000002</c:v>
                </c:pt>
                <c:pt idx="283">
                  <c:v>600.74400000000003</c:v>
                </c:pt>
                <c:pt idx="284">
                  <c:v>628.66499999999996</c:v>
                </c:pt>
                <c:pt idx="285">
                  <c:v>618.53700000000003</c:v>
                </c:pt>
                <c:pt idx="286">
                  <c:v>623.16300000000001</c:v>
                </c:pt>
                <c:pt idx="287">
                  <c:v>606.42700000000002</c:v>
                </c:pt>
                <c:pt idx="288">
                  <c:v>606.16200000000003</c:v>
                </c:pt>
                <c:pt idx="289">
                  <c:v>606.303</c:v>
                </c:pt>
                <c:pt idx="290">
                  <c:v>617.64800000000002</c:v>
                </c:pt>
                <c:pt idx="291">
                  <c:v>625.79399999999998</c:v>
                </c:pt>
                <c:pt idx="292">
                  <c:v>618.87800000000004</c:v>
                </c:pt>
                <c:pt idx="293">
                  <c:v>603.90300000000002</c:v>
                </c:pt>
                <c:pt idx="294">
                  <c:v>617.63099999999997</c:v>
                </c:pt>
                <c:pt idx="295">
                  <c:v>622.54300000000001</c:v>
                </c:pt>
                <c:pt idx="296">
                  <c:v>650.41999999999996</c:v>
                </c:pt>
                <c:pt idx="297">
                  <c:v>621.61900000000003</c:v>
                </c:pt>
                <c:pt idx="298">
                  <c:v>647.4</c:v>
                </c:pt>
                <c:pt idx="299">
                  <c:v>639.76400000000001</c:v>
                </c:pt>
                <c:pt idx="300">
                  <c:v>626.81799999999998</c:v>
                </c:pt>
                <c:pt idx="301">
                  <c:v>620.25900000000001</c:v>
                </c:pt>
                <c:pt idx="302">
                  <c:v>626.63599999999997</c:v>
                </c:pt>
                <c:pt idx="303">
                  <c:v>659.99900000000002</c:v>
                </c:pt>
                <c:pt idx="304">
                  <c:v>638.04600000000005</c:v>
                </c:pt>
                <c:pt idx="305">
                  <c:v>638.99300000000005</c:v>
                </c:pt>
                <c:pt idx="306">
                  <c:v>643.029</c:v>
                </c:pt>
                <c:pt idx="307">
                  <c:v>659.08500000000004</c:v>
                </c:pt>
                <c:pt idx="308">
                  <c:v>644.404</c:v>
                </c:pt>
                <c:pt idx="309">
                  <c:v>651.91700000000003</c:v>
                </c:pt>
                <c:pt idx="310">
                  <c:v>622.976</c:v>
                </c:pt>
                <c:pt idx="311">
                  <c:v>659.745</c:v>
                </c:pt>
                <c:pt idx="312">
                  <c:v>652.13800000000003</c:v>
                </c:pt>
                <c:pt idx="313">
                  <c:v>650.02</c:v>
                </c:pt>
                <c:pt idx="314">
                  <c:v>649.47900000000004</c:v>
                </c:pt>
                <c:pt idx="315">
                  <c:v>677.70699999999999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39.11500000000001</c:v>
                </c:pt>
                <c:pt idx="319">
                  <c:v>655.71</c:v>
                </c:pt>
                <c:pt idx="320">
                  <c:v>666.05200000000002</c:v>
                </c:pt>
                <c:pt idx="321">
                  <c:v>684.072</c:v>
                </c:pt>
                <c:pt idx="322">
                  <c:v>674.39099999999996</c:v>
                </c:pt>
                <c:pt idx="323">
                  <c:v>681.83100000000002</c:v>
                </c:pt>
                <c:pt idx="324">
                  <c:v>661.24300000000005</c:v>
                </c:pt>
                <c:pt idx="325">
                  <c:v>683.89400000000001</c:v>
                </c:pt>
                <c:pt idx="326">
                  <c:v>703.75699999999995</c:v>
                </c:pt>
                <c:pt idx="327">
                  <c:v>692.30799999999999</c:v>
                </c:pt>
                <c:pt idx="328">
                  <c:v>684.99300000000005</c:v>
                </c:pt>
                <c:pt idx="329">
                  <c:v>707.99800000000005</c:v>
                </c:pt>
                <c:pt idx="330">
                  <c:v>696.13699999999994</c:v>
                </c:pt>
                <c:pt idx="331">
                  <c:v>689.53099999999995</c:v>
                </c:pt>
                <c:pt idx="332">
                  <c:v>687.69600000000003</c:v>
                </c:pt>
                <c:pt idx="333">
                  <c:v>699.49</c:v>
                </c:pt>
                <c:pt idx="334">
                  <c:v>711.23699999999997</c:v>
                </c:pt>
                <c:pt idx="335">
                  <c:v>708.07500000000005</c:v>
                </c:pt>
                <c:pt idx="336">
                  <c:v>706.75800000000004</c:v>
                </c:pt>
                <c:pt idx="337">
                  <c:v>701.00300000000004</c:v>
                </c:pt>
                <c:pt idx="338">
                  <c:v>690.87099999999998</c:v>
                </c:pt>
                <c:pt idx="339">
                  <c:v>731.51900000000001</c:v>
                </c:pt>
                <c:pt idx="340">
                  <c:v>709.99400000000003</c:v>
                </c:pt>
                <c:pt idx="341">
                  <c:v>731.57899999999995</c:v>
                </c:pt>
                <c:pt idx="342">
                  <c:v>708.26300000000003</c:v>
                </c:pt>
                <c:pt idx="343">
                  <c:v>747.74199999999996</c:v>
                </c:pt>
                <c:pt idx="344">
                  <c:v>718.66899999999998</c:v>
                </c:pt>
                <c:pt idx="345">
                  <c:v>736.15</c:v>
                </c:pt>
                <c:pt idx="346">
                  <c:v>729.77499999999998</c:v>
                </c:pt>
                <c:pt idx="347">
                  <c:v>730.15700000000004</c:v>
                </c:pt>
                <c:pt idx="348">
                  <c:v>733.68700000000001</c:v>
                </c:pt>
                <c:pt idx="349">
                  <c:v>738.94600000000003</c:v>
                </c:pt>
                <c:pt idx="350">
                  <c:v>755.11300000000006</c:v>
                </c:pt>
                <c:pt idx="351">
                  <c:v>711.596</c:v>
                </c:pt>
                <c:pt idx="352">
                  <c:v>754.35699999999997</c:v>
                </c:pt>
                <c:pt idx="353">
                  <c:v>761.53899999999999</c:v>
                </c:pt>
                <c:pt idx="354">
                  <c:v>768.44</c:v>
                </c:pt>
                <c:pt idx="355">
                  <c:v>785.58199999999999</c:v>
                </c:pt>
                <c:pt idx="356">
                  <c:v>779.26800000000003</c:v>
                </c:pt>
                <c:pt idx="357">
                  <c:v>765.64599999999996</c:v>
                </c:pt>
                <c:pt idx="358">
                  <c:v>782.37900000000002</c:v>
                </c:pt>
                <c:pt idx="359">
                  <c:v>788.35799999999995</c:v>
                </c:pt>
                <c:pt idx="360">
                  <c:v>759.57</c:v>
                </c:pt>
                <c:pt idx="361">
                  <c:v>778.072</c:v>
                </c:pt>
                <c:pt idx="362">
                  <c:v>800.16899999999998</c:v>
                </c:pt>
                <c:pt idx="363">
                  <c:v>776.73800000000006</c:v>
                </c:pt>
                <c:pt idx="364">
                  <c:v>794.97199999999998</c:v>
                </c:pt>
                <c:pt idx="365">
                  <c:v>798.06399999999996</c:v>
                </c:pt>
                <c:pt idx="366">
                  <c:v>804.03899999999999</c:v>
                </c:pt>
                <c:pt idx="367">
                  <c:v>833.625</c:v>
                </c:pt>
                <c:pt idx="368">
                  <c:v>807.37199999999996</c:v>
                </c:pt>
                <c:pt idx="369">
                  <c:v>815.48299999999995</c:v>
                </c:pt>
                <c:pt idx="370">
                  <c:v>822.06500000000005</c:v>
                </c:pt>
                <c:pt idx="371">
                  <c:v>837.29600000000005</c:v>
                </c:pt>
                <c:pt idx="372">
                  <c:v>828.78700000000003</c:v>
                </c:pt>
                <c:pt idx="373">
                  <c:v>824.53599999999994</c:v>
                </c:pt>
                <c:pt idx="374">
                  <c:v>833.44100000000003</c:v>
                </c:pt>
                <c:pt idx="375">
                  <c:v>833.73699999999997</c:v>
                </c:pt>
                <c:pt idx="376">
                  <c:v>852.02599999999995</c:v>
                </c:pt>
                <c:pt idx="377">
                  <c:v>829.42</c:v>
                </c:pt>
                <c:pt idx="378">
                  <c:v>856.56200000000001</c:v>
                </c:pt>
                <c:pt idx="379">
                  <c:v>867.10799999999995</c:v>
                </c:pt>
                <c:pt idx="380">
                  <c:v>855.64300000000003</c:v>
                </c:pt>
                <c:pt idx="381">
                  <c:v>864.452</c:v>
                </c:pt>
                <c:pt idx="382">
                  <c:v>864.05899999999997</c:v>
                </c:pt>
                <c:pt idx="383">
                  <c:v>885.56399999999996</c:v>
                </c:pt>
                <c:pt idx="384">
                  <c:v>880.38800000000003</c:v>
                </c:pt>
                <c:pt idx="385">
                  <c:v>899.29700000000003</c:v>
                </c:pt>
                <c:pt idx="386">
                  <c:v>890.71400000000006</c:v>
                </c:pt>
                <c:pt idx="387">
                  <c:v>907.06299999999999</c:v>
                </c:pt>
                <c:pt idx="388">
                  <c:v>903.85699999999997</c:v>
                </c:pt>
                <c:pt idx="389">
                  <c:v>894.00900000000001</c:v>
                </c:pt>
                <c:pt idx="390">
                  <c:v>927.17</c:v>
                </c:pt>
                <c:pt idx="391">
                  <c:v>926.34900000000005</c:v>
                </c:pt>
                <c:pt idx="392">
                  <c:v>926.89800000000002</c:v>
                </c:pt>
                <c:pt idx="393">
                  <c:v>942.88199999999995</c:v>
                </c:pt>
                <c:pt idx="394">
                  <c:v>928.03499999999997</c:v>
                </c:pt>
                <c:pt idx="395">
                  <c:v>930.59400000000005</c:v>
                </c:pt>
                <c:pt idx="396">
                  <c:v>969.92</c:v>
                </c:pt>
                <c:pt idx="397">
                  <c:v>938.75099999999998</c:v>
                </c:pt>
                <c:pt idx="398">
                  <c:v>979.572</c:v>
                </c:pt>
                <c:pt idx="399">
                  <c:v>1016.34</c:v>
                </c:pt>
                <c:pt idx="400">
                  <c:v>999.99699999999996</c:v>
                </c:pt>
                <c:pt idx="401">
                  <c:v>1018.67</c:v>
                </c:pt>
                <c:pt idx="402">
                  <c:v>978.90599999999995</c:v>
                </c:pt>
                <c:pt idx="403">
                  <c:v>993.41899999999998</c:v>
                </c:pt>
                <c:pt idx="404">
                  <c:v>1036.6300000000001</c:v>
                </c:pt>
                <c:pt idx="405">
                  <c:v>992.11099999999999</c:v>
                </c:pt>
                <c:pt idx="406">
                  <c:v>1025.75</c:v>
                </c:pt>
                <c:pt idx="407">
                  <c:v>993.46299999999997</c:v>
                </c:pt>
                <c:pt idx="408">
                  <c:v>1027.6400000000001</c:v>
                </c:pt>
                <c:pt idx="409">
                  <c:v>1023.93</c:v>
                </c:pt>
                <c:pt idx="410">
                  <c:v>1061.5899999999999</c:v>
                </c:pt>
                <c:pt idx="411">
                  <c:v>1031.6199999999999</c:v>
                </c:pt>
                <c:pt idx="412">
                  <c:v>1051.83</c:v>
                </c:pt>
                <c:pt idx="413">
                  <c:v>1060.28</c:v>
                </c:pt>
                <c:pt idx="414">
                  <c:v>1098.44</c:v>
                </c:pt>
                <c:pt idx="415">
                  <c:v>1065.56</c:v>
                </c:pt>
                <c:pt idx="416">
                  <c:v>1101.0899999999999</c:v>
                </c:pt>
                <c:pt idx="417">
                  <c:v>1137.4000000000001</c:v>
                </c:pt>
                <c:pt idx="418">
                  <c:v>1092.92</c:v>
                </c:pt>
                <c:pt idx="419">
                  <c:v>1133.44</c:v>
                </c:pt>
                <c:pt idx="420">
                  <c:v>1130.1600000000001</c:v>
                </c:pt>
                <c:pt idx="421">
                  <c:v>1121.77</c:v>
                </c:pt>
                <c:pt idx="422">
                  <c:v>1150.18</c:v>
                </c:pt>
                <c:pt idx="423">
                  <c:v>1160.68</c:v>
                </c:pt>
                <c:pt idx="424">
                  <c:v>1159.1099999999999</c:v>
                </c:pt>
                <c:pt idx="425">
                  <c:v>1150.3399999999999</c:v>
                </c:pt>
                <c:pt idx="426">
                  <c:v>1135.52</c:v>
                </c:pt>
                <c:pt idx="427">
                  <c:v>1177.42</c:v>
                </c:pt>
                <c:pt idx="428">
                  <c:v>1192.19</c:v>
                </c:pt>
                <c:pt idx="429">
                  <c:v>1190.3900000000001</c:v>
                </c:pt>
                <c:pt idx="430">
                  <c:v>1197.51</c:v>
                </c:pt>
                <c:pt idx="431">
                  <c:v>1216.18</c:v>
                </c:pt>
                <c:pt idx="432">
                  <c:v>1243.8900000000001</c:v>
                </c:pt>
                <c:pt idx="433">
                  <c:v>1213.23</c:v>
                </c:pt>
                <c:pt idx="434">
                  <c:v>1230</c:v>
                </c:pt>
                <c:pt idx="435">
                  <c:v>1255.29</c:v>
                </c:pt>
                <c:pt idx="436">
                  <c:v>1278.1300000000001</c:v>
                </c:pt>
                <c:pt idx="437">
                  <c:v>1289.58</c:v>
                </c:pt>
                <c:pt idx="438">
                  <c:v>1274.4000000000001</c:v>
                </c:pt>
                <c:pt idx="439">
                  <c:v>1326.57</c:v>
                </c:pt>
                <c:pt idx="440">
                  <c:v>1295.8499999999999</c:v>
                </c:pt>
                <c:pt idx="441">
                  <c:v>1312.19</c:v>
                </c:pt>
                <c:pt idx="442">
                  <c:v>1351.28</c:v>
                </c:pt>
                <c:pt idx="443">
                  <c:v>1336.43</c:v>
                </c:pt>
                <c:pt idx="444">
                  <c:v>1369.49</c:v>
                </c:pt>
                <c:pt idx="445">
                  <c:v>1417.77</c:v>
                </c:pt>
                <c:pt idx="446">
                  <c:v>1360.23</c:v>
                </c:pt>
                <c:pt idx="447">
                  <c:v>1395.95</c:v>
                </c:pt>
                <c:pt idx="448">
                  <c:v>1429.32</c:v>
                </c:pt>
                <c:pt idx="449">
                  <c:v>1417.48</c:v>
                </c:pt>
                <c:pt idx="450">
                  <c:v>1453.2</c:v>
                </c:pt>
                <c:pt idx="451">
                  <c:v>1431.65</c:v>
                </c:pt>
                <c:pt idx="452">
                  <c:v>1465.73</c:v>
                </c:pt>
                <c:pt idx="453">
                  <c:v>1485.7</c:v>
                </c:pt>
                <c:pt idx="454">
                  <c:v>1483.04</c:v>
                </c:pt>
                <c:pt idx="455">
                  <c:v>1539.18</c:v>
                </c:pt>
                <c:pt idx="456">
                  <c:v>1580.36</c:v>
                </c:pt>
                <c:pt idx="457">
                  <c:v>1575.51</c:v>
                </c:pt>
                <c:pt idx="458">
                  <c:v>1540.08</c:v>
                </c:pt>
                <c:pt idx="459">
                  <c:v>1562.64</c:v>
                </c:pt>
                <c:pt idx="460">
                  <c:v>1612.39</c:v>
                </c:pt>
                <c:pt idx="461">
                  <c:v>1581.59</c:v>
                </c:pt>
                <c:pt idx="462">
                  <c:v>1663.4</c:v>
                </c:pt>
                <c:pt idx="463">
                  <c:v>1685.92</c:v>
                </c:pt>
                <c:pt idx="464">
                  <c:v>1629.68</c:v>
                </c:pt>
                <c:pt idx="465">
                  <c:v>1688.94</c:v>
                </c:pt>
                <c:pt idx="466">
                  <c:v>1714.43</c:v>
                </c:pt>
                <c:pt idx="467">
                  <c:v>1747.33</c:v>
                </c:pt>
                <c:pt idx="468">
                  <c:v>1748.68</c:v>
                </c:pt>
                <c:pt idx="469">
                  <c:v>1777.23</c:v>
                </c:pt>
                <c:pt idx="470">
                  <c:v>1815.3</c:v>
                </c:pt>
                <c:pt idx="471">
                  <c:v>1775.37</c:v>
                </c:pt>
                <c:pt idx="472">
                  <c:v>1800.43</c:v>
                </c:pt>
                <c:pt idx="473">
                  <c:v>1846.96</c:v>
                </c:pt>
                <c:pt idx="474">
                  <c:v>1816.32</c:v>
                </c:pt>
                <c:pt idx="475">
                  <c:v>1887.56</c:v>
                </c:pt>
                <c:pt idx="476">
                  <c:v>1907.56</c:v>
                </c:pt>
                <c:pt idx="477">
                  <c:v>1934.58</c:v>
                </c:pt>
                <c:pt idx="478">
                  <c:v>1907.5</c:v>
                </c:pt>
                <c:pt idx="479">
                  <c:v>1954.87</c:v>
                </c:pt>
                <c:pt idx="480">
                  <c:v>2001.49</c:v>
                </c:pt>
                <c:pt idx="481">
                  <c:v>1985.09</c:v>
                </c:pt>
                <c:pt idx="482">
                  <c:v>2056.77</c:v>
                </c:pt>
                <c:pt idx="483">
                  <c:v>2080.2600000000002</c:v>
                </c:pt>
                <c:pt idx="484">
                  <c:v>2077.77</c:v>
                </c:pt>
                <c:pt idx="485">
                  <c:v>2099.1</c:v>
                </c:pt>
                <c:pt idx="486">
                  <c:v>2150.33</c:v>
                </c:pt>
                <c:pt idx="487">
                  <c:v>2195.69</c:v>
                </c:pt>
                <c:pt idx="488">
                  <c:v>2204.9499999999998</c:v>
                </c:pt>
                <c:pt idx="489">
                  <c:v>2295.9299999999998</c:v>
                </c:pt>
                <c:pt idx="490">
                  <c:v>2244.5</c:v>
                </c:pt>
                <c:pt idx="491">
                  <c:v>2276.2800000000002</c:v>
                </c:pt>
                <c:pt idx="492">
                  <c:v>2324.1799999999998</c:v>
                </c:pt>
                <c:pt idx="493">
                  <c:v>2350.38</c:v>
                </c:pt>
                <c:pt idx="494">
                  <c:v>2369.66</c:v>
                </c:pt>
                <c:pt idx="495">
                  <c:v>2345</c:v>
                </c:pt>
                <c:pt idx="496">
                  <c:v>2435.3000000000002</c:v>
                </c:pt>
                <c:pt idx="497">
                  <c:v>2500.7600000000002</c:v>
                </c:pt>
                <c:pt idx="498">
                  <c:v>2454.15</c:v>
                </c:pt>
                <c:pt idx="499">
                  <c:v>2525.77</c:v>
                </c:pt>
                <c:pt idx="500">
                  <c:v>2546.44</c:v>
                </c:pt>
                <c:pt idx="501">
                  <c:v>2589.59</c:v>
                </c:pt>
                <c:pt idx="502">
                  <c:v>2602.27</c:v>
                </c:pt>
                <c:pt idx="503">
                  <c:v>2647.22</c:v>
                </c:pt>
                <c:pt idx="504">
                  <c:v>2724.86</c:v>
                </c:pt>
                <c:pt idx="505">
                  <c:v>2723.76</c:v>
                </c:pt>
                <c:pt idx="506">
                  <c:v>2754.47</c:v>
                </c:pt>
                <c:pt idx="507">
                  <c:v>2839.88</c:v>
                </c:pt>
                <c:pt idx="508">
                  <c:v>2822.07</c:v>
                </c:pt>
                <c:pt idx="509">
                  <c:v>2817.7</c:v>
                </c:pt>
                <c:pt idx="510">
                  <c:v>2925.96</c:v>
                </c:pt>
                <c:pt idx="511">
                  <c:v>2897.89</c:v>
                </c:pt>
                <c:pt idx="512">
                  <c:v>3008.03</c:v>
                </c:pt>
                <c:pt idx="513">
                  <c:v>2996.26</c:v>
                </c:pt>
                <c:pt idx="514">
                  <c:v>3040.6</c:v>
                </c:pt>
                <c:pt idx="515">
                  <c:v>3087.44</c:v>
                </c:pt>
                <c:pt idx="516">
                  <c:v>3096.56</c:v>
                </c:pt>
                <c:pt idx="517">
                  <c:v>3153.19</c:v>
                </c:pt>
                <c:pt idx="518">
                  <c:v>3208.87</c:v>
                </c:pt>
                <c:pt idx="519">
                  <c:v>3197.4</c:v>
                </c:pt>
                <c:pt idx="520">
                  <c:v>3253.26</c:v>
                </c:pt>
                <c:pt idx="521">
                  <c:v>3305.07</c:v>
                </c:pt>
                <c:pt idx="522">
                  <c:v>3337.97</c:v>
                </c:pt>
                <c:pt idx="523">
                  <c:v>3348.81</c:v>
                </c:pt>
                <c:pt idx="524">
                  <c:v>3418.34</c:v>
                </c:pt>
                <c:pt idx="525">
                  <c:v>3440.84</c:v>
                </c:pt>
                <c:pt idx="526">
                  <c:v>3444.08</c:v>
                </c:pt>
                <c:pt idx="527">
                  <c:v>3479.63</c:v>
                </c:pt>
                <c:pt idx="528">
                  <c:v>3557.05</c:v>
                </c:pt>
                <c:pt idx="529">
                  <c:v>3520.68</c:v>
                </c:pt>
                <c:pt idx="530">
                  <c:v>3584.8</c:v>
                </c:pt>
                <c:pt idx="531">
                  <c:v>3702.29</c:v>
                </c:pt>
                <c:pt idx="532">
                  <c:v>3699.1</c:v>
                </c:pt>
                <c:pt idx="533">
                  <c:v>3693.55</c:v>
                </c:pt>
                <c:pt idx="534">
                  <c:v>3791.9</c:v>
                </c:pt>
                <c:pt idx="535">
                  <c:v>3780.6</c:v>
                </c:pt>
                <c:pt idx="536">
                  <c:v>3756.49</c:v>
                </c:pt>
                <c:pt idx="537">
                  <c:v>3837.28</c:v>
                </c:pt>
                <c:pt idx="538">
                  <c:v>3837.4</c:v>
                </c:pt>
                <c:pt idx="539">
                  <c:v>3882.03</c:v>
                </c:pt>
                <c:pt idx="540">
                  <c:v>3918.66</c:v>
                </c:pt>
                <c:pt idx="541">
                  <c:v>3985.56</c:v>
                </c:pt>
                <c:pt idx="542">
                  <c:v>3983.96</c:v>
                </c:pt>
                <c:pt idx="543">
                  <c:v>4002.64</c:v>
                </c:pt>
                <c:pt idx="544">
                  <c:v>4022.16</c:v>
                </c:pt>
                <c:pt idx="545">
                  <c:v>3971.33</c:v>
                </c:pt>
                <c:pt idx="546">
                  <c:v>4114.96</c:v>
                </c:pt>
                <c:pt idx="547">
                  <c:v>4071.82</c:v>
                </c:pt>
                <c:pt idx="548">
                  <c:v>4016.18</c:v>
                </c:pt>
                <c:pt idx="549">
                  <c:v>4097.25</c:v>
                </c:pt>
                <c:pt idx="550">
                  <c:v>4119.55</c:v>
                </c:pt>
                <c:pt idx="551">
                  <c:v>4095.35</c:v>
                </c:pt>
                <c:pt idx="552">
                  <c:v>4149.79</c:v>
                </c:pt>
                <c:pt idx="553">
                  <c:v>4141.1099999999997</c:v>
                </c:pt>
                <c:pt idx="554">
                  <c:v>4111.18</c:v>
                </c:pt>
                <c:pt idx="555">
                  <c:v>4090.65</c:v>
                </c:pt>
                <c:pt idx="556">
                  <c:v>4097.16</c:v>
                </c:pt>
                <c:pt idx="557">
                  <c:v>4160.88</c:v>
                </c:pt>
                <c:pt idx="558">
                  <c:v>4106.91</c:v>
                </c:pt>
                <c:pt idx="559">
                  <c:v>4118.04</c:v>
                </c:pt>
                <c:pt idx="560">
                  <c:v>4061.53</c:v>
                </c:pt>
                <c:pt idx="561">
                  <c:v>4079.71</c:v>
                </c:pt>
                <c:pt idx="562">
                  <c:v>4105.92</c:v>
                </c:pt>
                <c:pt idx="563">
                  <c:v>4067.74</c:v>
                </c:pt>
                <c:pt idx="564">
                  <c:v>4010.18</c:v>
                </c:pt>
                <c:pt idx="565">
                  <c:v>4035.61</c:v>
                </c:pt>
                <c:pt idx="566">
                  <c:v>3953.53</c:v>
                </c:pt>
                <c:pt idx="567">
                  <c:v>3995.74</c:v>
                </c:pt>
                <c:pt idx="568">
                  <c:v>3960.56</c:v>
                </c:pt>
                <c:pt idx="569">
                  <c:v>3900.12</c:v>
                </c:pt>
                <c:pt idx="570">
                  <c:v>3920.99</c:v>
                </c:pt>
                <c:pt idx="571">
                  <c:v>3902.98</c:v>
                </c:pt>
                <c:pt idx="572">
                  <c:v>3861.09</c:v>
                </c:pt>
                <c:pt idx="573">
                  <c:v>3865.35</c:v>
                </c:pt>
                <c:pt idx="574">
                  <c:v>3795.54</c:v>
                </c:pt>
                <c:pt idx="575">
                  <c:v>3794.67</c:v>
                </c:pt>
                <c:pt idx="576">
                  <c:v>3750.97</c:v>
                </c:pt>
                <c:pt idx="577">
                  <c:v>3742.9</c:v>
                </c:pt>
                <c:pt idx="578">
                  <c:v>3721.22</c:v>
                </c:pt>
                <c:pt idx="579">
                  <c:v>3663.76</c:v>
                </c:pt>
                <c:pt idx="580">
                  <c:v>3509.05</c:v>
                </c:pt>
                <c:pt idx="581">
                  <c:v>3608.54</c:v>
                </c:pt>
                <c:pt idx="582">
                  <c:v>3522.78</c:v>
                </c:pt>
                <c:pt idx="583">
                  <c:v>3481.98</c:v>
                </c:pt>
                <c:pt idx="584">
                  <c:v>3459.97</c:v>
                </c:pt>
                <c:pt idx="585">
                  <c:v>3468.03</c:v>
                </c:pt>
                <c:pt idx="586">
                  <c:v>3387.63</c:v>
                </c:pt>
                <c:pt idx="587">
                  <c:v>3333.38</c:v>
                </c:pt>
                <c:pt idx="588">
                  <c:v>3325.52</c:v>
                </c:pt>
                <c:pt idx="589">
                  <c:v>3242.97</c:v>
                </c:pt>
                <c:pt idx="590">
                  <c:v>3180.91</c:v>
                </c:pt>
                <c:pt idx="591">
                  <c:v>3162.57</c:v>
                </c:pt>
                <c:pt idx="592">
                  <c:v>3132.69</c:v>
                </c:pt>
                <c:pt idx="593">
                  <c:v>3064.14</c:v>
                </c:pt>
                <c:pt idx="594">
                  <c:v>3081.38</c:v>
                </c:pt>
                <c:pt idx="595">
                  <c:v>2983.42</c:v>
                </c:pt>
                <c:pt idx="596">
                  <c:v>2983.95</c:v>
                </c:pt>
                <c:pt idx="597">
                  <c:v>2953.98</c:v>
                </c:pt>
                <c:pt idx="598">
                  <c:v>2869.83</c:v>
                </c:pt>
                <c:pt idx="599">
                  <c:v>2884.49</c:v>
                </c:pt>
                <c:pt idx="600">
                  <c:v>2783.83</c:v>
                </c:pt>
                <c:pt idx="601">
                  <c:v>2781.09</c:v>
                </c:pt>
                <c:pt idx="602">
                  <c:v>2719.64</c:v>
                </c:pt>
                <c:pt idx="603">
                  <c:v>2638.32</c:v>
                </c:pt>
                <c:pt idx="604">
                  <c:v>2664.31</c:v>
                </c:pt>
                <c:pt idx="605">
                  <c:v>2570.4499999999998</c:v>
                </c:pt>
                <c:pt idx="606">
                  <c:v>2576.3000000000002</c:v>
                </c:pt>
                <c:pt idx="607">
                  <c:v>2526.25</c:v>
                </c:pt>
                <c:pt idx="608">
                  <c:v>2465.42</c:v>
                </c:pt>
                <c:pt idx="609">
                  <c:v>2443.0300000000002</c:v>
                </c:pt>
                <c:pt idx="610">
                  <c:v>2413.48</c:v>
                </c:pt>
                <c:pt idx="611">
                  <c:v>2351.87</c:v>
                </c:pt>
                <c:pt idx="612">
                  <c:v>2288.91</c:v>
                </c:pt>
                <c:pt idx="613">
                  <c:v>2284.59</c:v>
                </c:pt>
                <c:pt idx="614">
                  <c:v>2249.85</c:v>
                </c:pt>
                <c:pt idx="615">
                  <c:v>2269.9299999999998</c:v>
                </c:pt>
                <c:pt idx="616">
                  <c:v>2209.15</c:v>
                </c:pt>
                <c:pt idx="617">
                  <c:v>2162.4499999999998</c:v>
                </c:pt>
                <c:pt idx="618">
                  <c:v>2096.4899999999998</c:v>
                </c:pt>
                <c:pt idx="619">
                  <c:v>2089.86</c:v>
                </c:pt>
                <c:pt idx="620">
                  <c:v>2050.39</c:v>
                </c:pt>
                <c:pt idx="621">
                  <c:v>2061.84</c:v>
                </c:pt>
                <c:pt idx="622">
                  <c:v>1986.2</c:v>
                </c:pt>
                <c:pt idx="623">
                  <c:v>1965.07</c:v>
                </c:pt>
                <c:pt idx="624">
                  <c:v>1898.52</c:v>
                </c:pt>
                <c:pt idx="625">
                  <c:v>1916.34</c:v>
                </c:pt>
                <c:pt idx="626">
                  <c:v>1851.2</c:v>
                </c:pt>
                <c:pt idx="627">
                  <c:v>1862.38</c:v>
                </c:pt>
                <c:pt idx="628">
                  <c:v>1836.25</c:v>
                </c:pt>
                <c:pt idx="629">
                  <c:v>1806.84</c:v>
                </c:pt>
                <c:pt idx="630">
                  <c:v>1749.65</c:v>
                </c:pt>
                <c:pt idx="631">
                  <c:v>1763.06</c:v>
                </c:pt>
                <c:pt idx="632">
                  <c:v>1669.56</c:v>
                </c:pt>
                <c:pt idx="633">
                  <c:v>1691.14</c:v>
                </c:pt>
                <c:pt idx="634">
                  <c:v>1674.06</c:v>
                </c:pt>
                <c:pt idx="635">
                  <c:v>1637.92</c:v>
                </c:pt>
                <c:pt idx="636">
                  <c:v>1638.3</c:v>
                </c:pt>
                <c:pt idx="637">
                  <c:v>1621.27</c:v>
                </c:pt>
                <c:pt idx="638">
                  <c:v>1580.33</c:v>
                </c:pt>
                <c:pt idx="639">
                  <c:v>1579.86</c:v>
                </c:pt>
                <c:pt idx="640">
                  <c:v>1511.91</c:v>
                </c:pt>
                <c:pt idx="641">
                  <c:v>1509.88</c:v>
                </c:pt>
                <c:pt idx="642">
                  <c:v>1498.7</c:v>
                </c:pt>
                <c:pt idx="643">
                  <c:v>1470.42</c:v>
                </c:pt>
                <c:pt idx="644">
                  <c:v>1459.78</c:v>
                </c:pt>
                <c:pt idx="645">
                  <c:v>1420.24</c:v>
                </c:pt>
                <c:pt idx="646">
                  <c:v>1401.96</c:v>
                </c:pt>
                <c:pt idx="647">
                  <c:v>1369.9</c:v>
                </c:pt>
                <c:pt idx="648">
                  <c:v>1315.65</c:v>
                </c:pt>
                <c:pt idx="649">
                  <c:v>1342.79</c:v>
                </c:pt>
                <c:pt idx="650">
                  <c:v>1319.23</c:v>
                </c:pt>
                <c:pt idx="651">
                  <c:v>1282.57</c:v>
                </c:pt>
                <c:pt idx="652">
                  <c:v>1298.1400000000001</c:v>
                </c:pt>
                <c:pt idx="653">
                  <c:v>1263.5899999999999</c:v>
                </c:pt>
                <c:pt idx="654">
                  <c:v>1275.17</c:v>
                </c:pt>
                <c:pt idx="655">
                  <c:v>1243.45</c:v>
                </c:pt>
                <c:pt idx="656">
                  <c:v>1223.76</c:v>
                </c:pt>
                <c:pt idx="657">
                  <c:v>1201.52</c:v>
                </c:pt>
                <c:pt idx="658">
                  <c:v>1220.9000000000001</c:v>
                </c:pt>
                <c:pt idx="659">
                  <c:v>1181.81</c:v>
                </c:pt>
                <c:pt idx="660">
                  <c:v>1154.17</c:v>
                </c:pt>
                <c:pt idx="661">
                  <c:v>1172.22</c:v>
                </c:pt>
                <c:pt idx="662">
                  <c:v>1177.81</c:v>
                </c:pt>
                <c:pt idx="663">
                  <c:v>1130.8399999999999</c:v>
                </c:pt>
                <c:pt idx="664">
                  <c:v>1101.69</c:v>
                </c:pt>
                <c:pt idx="665">
                  <c:v>1135.72</c:v>
                </c:pt>
                <c:pt idx="666">
                  <c:v>1085.8399999999999</c:v>
                </c:pt>
                <c:pt idx="667">
                  <c:v>1070.05</c:v>
                </c:pt>
                <c:pt idx="668">
                  <c:v>1092.82</c:v>
                </c:pt>
                <c:pt idx="669">
                  <c:v>1043.08</c:v>
                </c:pt>
                <c:pt idx="670">
                  <c:v>1046.23</c:v>
                </c:pt>
                <c:pt idx="671">
                  <c:v>1033.1400000000001</c:v>
                </c:pt>
                <c:pt idx="672">
                  <c:v>1010.08</c:v>
                </c:pt>
                <c:pt idx="673">
                  <c:v>1008.99</c:v>
                </c:pt>
                <c:pt idx="674">
                  <c:v>992.42399999999998</c:v>
                </c:pt>
                <c:pt idx="675">
                  <c:v>967.01499999999999</c:v>
                </c:pt>
                <c:pt idx="676">
                  <c:v>989</c:v>
                </c:pt>
                <c:pt idx="677">
                  <c:v>986.99199999999996</c:v>
                </c:pt>
                <c:pt idx="678">
                  <c:v>971.14400000000001</c:v>
                </c:pt>
                <c:pt idx="679">
                  <c:v>946.53099999999995</c:v>
                </c:pt>
                <c:pt idx="680">
                  <c:v>948.22699999999998</c:v>
                </c:pt>
                <c:pt idx="681">
                  <c:v>903.47</c:v>
                </c:pt>
                <c:pt idx="682">
                  <c:v>912.85299999999995</c:v>
                </c:pt>
                <c:pt idx="683">
                  <c:v>938.51400000000001</c:v>
                </c:pt>
                <c:pt idx="684">
                  <c:v>912.64499999999998</c:v>
                </c:pt>
                <c:pt idx="685">
                  <c:v>881.36099999999999</c:v>
                </c:pt>
                <c:pt idx="686">
                  <c:v>889.61900000000003</c:v>
                </c:pt>
                <c:pt idx="687">
                  <c:v>891.18200000000002</c:v>
                </c:pt>
                <c:pt idx="688">
                  <c:v>877.25599999999997</c:v>
                </c:pt>
                <c:pt idx="689">
                  <c:v>876.33799999999997</c:v>
                </c:pt>
                <c:pt idx="690">
                  <c:v>870.28300000000002</c:v>
                </c:pt>
                <c:pt idx="691">
                  <c:v>848.03599999999994</c:v>
                </c:pt>
                <c:pt idx="692">
                  <c:v>821.73099999999999</c:v>
                </c:pt>
                <c:pt idx="693">
                  <c:v>854.62699999999995</c:v>
                </c:pt>
                <c:pt idx="694">
                  <c:v>814.29700000000003</c:v>
                </c:pt>
                <c:pt idx="695">
                  <c:v>827.601</c:v>
                </c:pt>
                <c:pt idx="696">
                  <c:v>795.11</c:v>
                </c:pt>
                <c:pt idx="697">
                  <c:v>823.84100000000001</c:v>
                </c:pt>
                <c:pt idx="698">
                  <c:v>815.702</c:v>
                </c:pt>
                <c:pt idx="699">
                  <c:v>812.14800000000002</c:v>
                </c:pt>
                <c:pt idx="700">
                  <c:v>815.09299999999996</c:v>
                </c:pt>
                <c:pt idx="701">
                  <c:v>794.47199999999998</c:v>
                </c:pt>
                <c:pt idx="702">
                  <c:v>797.99099999999999</c:v>
                </c:pt>
                <c:pt idx="703">
                  <c:v>789.8</c:v>
                </c:pt>
                <c:pt idx="704">
                  <c:v>762.22299999999996</c:v>
                </c:pt>
                <c:pt idx="705">
                  <c:v>774.73400000000004</c:v>
                </c:pt>
                <c:pt idx="706">
                  <c:v>759.81299999999999</c:v>
                </c:pt>
                <c:pt idx="707">
                  <c:v>760.30799999999999</c:v>
                </c:pt>
                <c:pt idx="708">
                  <c:v>761.52700000000004</c:v>
                </c:pt>
                <c:pt idx="709">
                  <c:v>760.83199999999999</c:v>
                </c:pt>
                <c:pt idx="710">
                  <c:v>717.96900000000005</c:v>
                </c:pt>
                <c:pt idx="711">
                  <c:v>734.97400000000005</c:v>
                </c:pt>
                <c:pt idx="712">
                  <c:v>736.73500000000001</c:v>
                </c:pt>
                <c:pt idx="713">
                  <c:v>721.548</c:v>
                </c:pt>
                <c:pt idx="714">
                  <c:v>725.851</c:v>
                </c:pt>
                <c:pt idx="715">
                  <c:v>740.64300000000003</c:v>
                </c:pt>
                <c:pt idx="716">
                  <c:v>696.00199999999995</c:v>
                </c:pt>
                <c:pt idx="717">
                  <c:v>692.53499999999997</c:v>
                </c:pt>
                <c:pt idx="718">
                  <c:v>735.94600000000003</c:v>
                </c:pt>
                <c:pt idx="719">
                  <c:v>724.02599999999995</c:v>
                </c:pt>
                <c:pt idx="720">
                  <c:v>682.65700000000004</c:v>
                </c:pt>
                <c:pt idx="721">
                  <c:v>698.27099999999996</c:v>
                </c:pt>
                <c:pt idx="722">
                  <c:v>695.61699999999996</c:v>
                </c:pt>
                <c:pt idx="723">
                  <c:v>704.70899999999995</c:v>
                </c:pt>
                <c:pt idx="724">
                  <c:v>698.02599999999995</c:v>
                </c:pt>
                <c:pt idx="725">
                  <c:v>691.39</c:v>
                </c:pt>
                <c:pt idx="726">
                  <c:v>689.779</c:v>
                </c:pt>
                <c:pt idx="727">
                  <c:v>696.97400000000005</c:v>
                </c:pt>
                <c:pt idx="728">
                  <c:v>670.16700000000003</c:v>
                </c:pt>
                <c:pt idx="729">
                  <c:v>665.71100000000001</c:v>
                </c:pt>
                <c:pt idx="730">
                  <c:v>656.78700000000003</c:v>
                </c:pt>
                <c:pt idx="731">
                  <c:v>658.70299999999997</c:v>
                </c:pt>
                <c:pt idx="732">
                  <c:v>661.79600000000005</c:v>
                </c:pt>
                <c:pt idx="733">
                  <c:v>668.61900000000003</c:v>
                </c:pt>
                <c:pt idx="734">
                  <c:v>667.11400000000003</c:v>
                </c:pt>
                <c:pt idx="735">
                  <c:v>656.12199999999996</c:v>
                </c:pt>
                <c:pt idx="736">
                  <c:v>666.96900000000005</c:v>
                </c:pt>
                <c:pt idx="737">
                  <c:v>640.79999999999995</c:v>
                </c:pt>
                <c:pt idx="738">
                  <c:v>643.33900000000006</c:v>
                </c:pt>
                <c:pt idx="739">
                  <c:v>639.47199999999998</c:v>
                </c:pt>
                <c:pt idx="740">
                  <c:v>647.20500000000004</c:v>
                </c:pt>
                <c:pt idx="741">
                  <c:v>620.60500000000002</c:v>
                </c:pt>
                <c:pt idx="742">
                  <c:v>631.19200000000001</c:v>
                </c:pt>
                <c:pt idx="743">
                  <c:v>613.601</c:v>
                </c:pt>
                <c:pt idx="744">
                  <c:v>644.46699999999998</c:v>
                </c:pt>
                <c:pt idx="745">
                  <c:v>622.10599999999999</c:v>
                </c:pt>
                <c:pt idx="746">
                  <c:v>631.875</c:v>
                </c:pt>
                <c:pt idx="747">
                  <c:v>633.38499999999999</c:v>
                </c:pt>
                <c:pt idx="748">
                  <c:v>598.93799999999999</c:v>
                </c:pt>
                <c:pt idx="749">
                  <c:v>612.39099999999996</c:v>
                </c:pt>
                <c:pt idx="750">
                  <c:v>605.27300000000002</c:v>
                </c:pt>
                <c:pt idx="751">
                  <c:v>628.95399999999995</c:v>
                </c:pt>
                <c:pt idx="752">
                  <c:v>626.52599999999995</c:v>
                </c:pt>
                <c:pt idx="753">
                  <c:v>612.07000000000005</c:v>
                </c:pt>
                <c:pt idx="754">
                  <c:v>606.01</c:v>
                </c:pt>
                <c:pt idx="755">
                  <c:v>590.28899999999999</c:v>
                </c:pt>
                <c:pt idx="756">
                  <c:v>591.76400000000001</c:v>
                </c:pt>
                <c:pt idx="757">
                  <c:v>609.11599999999999</c:v>
                </c:pt>
                <c:pt idx="758">
                  <c:v>600.64400000000001</c:v>
                </c:pt>
                <c:pt idx="759">
                  <c:v>598.53700000000003</c:v>
                </c:pt>
                <c:pt idx="760">
                  <c:v>586.24400000000003</c:v>
                </c:pt>
                <c:pt idx="761">
                  <c:v>588.22299999999996</c:v>
                </c:pt>
                <c:pt idx="762">
                  <c:v>591.62800000000004</c:v>
                </c:pt>
                <c:pt idx="763">
                  <c:v>587.35299999999995</c:v>
                </c:pt>
                <c:pt idx="764">
                  <c:v>579.74</c:v>
                </c:pt>
                <c:pt idx="765">
                  <c:v>602.75400000000002</c:v>
                </c:pt>
                <c:pt idx="766">
                  <c:v>580.73400000000004</c:v>
                </c:pt>
                <c:pt idx="767">
                  <c:v>585.10500000000002</c:v>
                </c:pt>
                <c:pt idx="768">
                  <c:v>586.48500000000001</c:v>
                </c:pt>
                <c:pt idx="769">
                  <c:v>575.245</c:v>
                </c:pt>
                <c:pt idx="770">
                  <c:v>567.94100000000003</c:v>
                </c:pt>
                <c:pt idx="771">
                  <c:v>593.38599999999997</c:v>
                </c:pt>
                <c:pt idx="772">
                  <c:v>574.41499999999996</c:v>
                </c:pt>
                <c:pt idx="773">
                  <c:v>576</c:v>
                </c:pt>
                <c:pt idx="774">
                  <c:v>562.10900000000004</c:v>
                </c:pt>
                <c:pt idx="775">
                  <c:v>568.69600000000003</c:v>
                </c:pt>
                <c:pt idx="776">
                  <c:v>571.18899999999996</c:v>
                </c:pt>
                <c:pt idx="777">
                  <c:v>574.779</c:v>
                </c:pt>
                <c:pt idx="778">
                  <c:v>570.67499999999995</c:v>
                </c:pt>
                <c:pt idx="779">
                  <c:v>566.19399999999996</c:v>
                </c:pt>
                <c:pt idx="780">
                  <c:v>551.69799999999998</c:v>
                </c:pt>
                <c:pt idx="781">
                  <c:v>559.14499999999998</c:v>
                </c:pt>
                <c:pt idx="782">
                  <c:v>563.14200000000005</c:v>
                </c:pt>
                <c:pt idx="783">
                  <c:v>550.69200000000001</c:v>
                </c:pt>
                <c:pt idx="784">
                  <c:v>553.53300000000002</c:v>
                </c:pt>
                <c:pt idx="785">
                  <c:v>557.79399999999998</c:v>
                </c:pt>
                <c:pt idx="786">
                  <c:v>558.53700000000003</c:v>
                </c:pt>
                <c:pt idx="787">
                  <c:v>566.67499999999995</c:v>
                </c:pt>
                <c:pt idx="788">
                  <c:v>551.053</c:v>
                </c:pt>
                <c:pt idx="789">
                  <c:v>555.21600000000001</c:v>
                </c:pt>
                <c:pt idx="790">
                  <c:v>562.32600000000002</c:v>
                </c:pt>
                <c:pt idx="791">
                  <c:v>553.16300000000001</c:v>
                </c:pt>
                <c:pt idx="792">
                  <c:v>567.94600000000003</c:v>
                </c:pt>
                <c:pt idx="793">
                  <c:v>556.54300000000001</c:v>
                </c:pt>
                <c:pt idx="794">
                  <c:v>561.46600000000001</c:v>
                </c:pt>
                <c:pt idx="795">
                  <c:v>552.84900000000005</c:v>
                </c:pt>
                <c:pt idx="796">
                  <c:v>538.26700000000005</c:v>
                </c:pt>
                <c:pt idx="797">
                  <c:v>559.71600000000001</c:v>
                </c:pt>
                <c:pt idx="798">
                  <c:v>559.15300000000002</c:v>
                </c:pt>
                <c:pt idx="799">
                  <c:v>548.98400000000004</c:v>
                </c:pt>
                <c:pt idx="800">
                  <c:v>559.64400000000001</c:v>
                </c:pt>
                <c:pt idx="801">
                  <c:v>539.94200000000001</c:v>
                </c:pt>
                <c:pt idx="802">
                  <c:v>564.80100000000004</c:v>
                </c:pt>
                <c:pt idx="803">
                  <c:v>543.44799999999998</c:v>
                </c:pt>
                <c:pt idx="804">
                  <c:v>519.96799999999996</c:v>
                </c:pt>
                <c:pt idx="805">
                  <c:v>555.41399999999999</c:v>
                </c:pt>
                <c:pt idx="806">
                  <c:v>551.57500000000005</c:v>
                </c:pt>
                <c:pt idx="807">
                  <c:v>540.85</c:v>
                </c:pt>
                <c:pt idx="808">
                  <c:v>554.78599999999994</c:v>
                </c:pt>
                <c:pt idx="809">
                  <c:v>553.63</c:v>
                </c:pt>
                <c:pt idx="810">
                  <c:v>543.79100000000005</c:v>
                </c:pt>
                <c:pt idx="811">
                  <c:v>564.31200000000001</c:v>
                </c:pt>
                <c:pt idx="812">
                  <c:v>549.94200000000001</c:v>
                </c:pt>
                <c:pt idx="813">
                  <c:v>562.90700000000004</c:v>
                </c:pt>
                <c:pt idx="814">
                  <c:v>554.5</c:v>
                </c:pt>
                <c:pt idx="815">
                  <c:v>518.16600000000005</c:v>
                </c:pt>
                <c:pt idx="816">
                  <c:v>553.096</c:v>
                </c:pt>
                <c:pt idx="817">
                  <c:v>547.40099999999995</c:v>
                </c:pt>
                <c:pt idx="818">
                  <c:v>534.14200000000005</c:v>
                </c:pt>
                <c:pt idx="819">
                  <c:v>541.03899999999999</c:v>
                </c:pt>
                <c:pt idx="820">
                  <c:v>531.56799999999998</c:v>
                </c:pt>
                <c:pt idx="821">
                  <c:v>545.22299999999996</c:v>
                </c:pt>
                <c:pt idx="822">
                  <c:v>556.11099999999999</c:v>
                </c:pt>
                <c:pt idx="823">
                  <c:v>548.15700000000004</c:v>
                </c:pt>
                <c:pt idx="824">
                  <c:v>526.65800000000002</c:v>
                </c:pt>
                <c:pt idx="825">
                  <c:v>551.94100000000003</c:v>
                </c:pt>
                <c:pt idx="826">
                  <c:v>545.47900000000004</c:v>
                </c:pt>
                <c:pt idx="827">
                  <c:v>531.85199999999998</c:v>
                </c:pt>
                <c:pt idx="828">
                  <c:v>523.97900000000004</c:v>
                </c:pt>
                <c:pt idx="829">
                  <c:v>541.95100000000002</c:v>
                </c:pt>
                <c:pt idx="830">
                  <c:v>558.59</c:v>
                </c:pt>
                <c:pt idx="831">
                  <c:v>539.02099999999996</c:v>
                </c:pt>
                <c:pt idx="832">
                  <c:v>547.45799999999997</c:v>
                </c:pt>
                <c:pt idx="833">
                  <c:v>517.14599999999996</c:v>
                </c:pt>
                <c:pt idx="834">
                  <c:v>554.96699999999998</c:v>
                </c:pt>
                <c:pt idx="835">
                  <c:v>534.51700000000005</c:v>
                </c:pt>
                <c:pt idx="836">
                  <c:v>521.26900000000001</c:v>
                </c:pt>
                <c:pt idx="837">
                  <c:v>541.83900000000006</c:v>
                </c:pt>
                <c:pt idx="838">
                  <c:v>529.20899999999995</c:v>
                </c:pt>
                <c:pt idx="839">
                  <c:v>522.17200000000003</c:v>
                </c:pt>
                <c:pt idx="840">
                  <c:v>526.53</c:v>
                </c:pt>
                <c:pt idx="841">
                  <c:v>502.726</c:v>
                </c:pt>
                <c:pt idx="842">
                  <c:v>543.21900000000005</c:v>
                </c:pt>
                <c:pt idx="843">
                  <c:v>530.70500000000004</c:v>
                </c:pt>
                <c:pt idx="844">
                  <c:v>543.78599999999994</c:v>
                </c:pt>
                <c:pt idx="845">
                  <c:v>561.43600000000004</c:v>
                </c:pt>
                <c:pt idx="846">
                  <c:v>525.06399999999996</c:v>
                </c:pt>
                <c:pt idx="847">
                  <c:v>535.88499999999999</c:v>
                </c:pt>
                <c:pt idx="848">
                  <c:v>543.34100000000001</c:v>
                </c:pt>
                <c:pt idx="849">
                  <c:v>538.52200000000005</c:v>
                </c:pt>
                <c:pt idx="850">
                  <c:v>525.48299999999995</c:v>
                </c:pt>
                <c:pt idx="851">
                  <c:v>545.09</c:v>
                </c:pt>
                <c:pt idx="852">
                  <c:v>536.95699999999999</c:v>
                </c:pt>
                <c:pt idx="853">
                  <c:v>510.54700000000003</c:v>
                </c:pt>
                <c:pt idx="854">
                  <c:v>530.56700000000001</c:v>
                </c:pt>
                <c:pt idx="855">
                  <c:v>557.44200000000001</c:v>
                </c:pt>
                <c:pt idx="856">
                  <c:v>518.79100000000005</c:v>
                </c:pt>
                <c:pt idx="857">
                  <c:v>524.36599999999999</c:v>
                </c:pt>
                <c:pt idx="858">
                  <c:v>521.77</c:v>
                </c:pt>
                <c:pt idx="859">
                  <c:v>547.83600000000001</c:v>
                </c:pt>
                <c:pt idx="860">
                  <c:v>532.46699999999998</c:v>
                </c:pt>
                <c:pt idx="861">
                  <c:v>544.16200000000003</c:v>
                </c:pt>
                <c:pt idx="862">
                  <c:v>543.35599999999999</c:v>
                </c:pt>
                <c:pt idx="863">
                  <c:v>534.64800000000002</c:v>
                </c:pt>
                <c:pt idx="864">
                  <c:v>545.36199999999997</c:v>
                </c:pt>
                <c:pt idx="865">
                  <c:v>519.99800000000005</c:v>
                </c:pt>
                <c:pt idx="866">
                  <c:v>544.00599999999997</c:v>
                </c:pt>
                <c:pt idx="867">
                  <c:v>523.53800000000001</c:v>
                </c:pt>
                <c:pt idx="868">
                  <c:v>539.97</c:v>
                </c:pt>
                <c:pt idx="869">
                  <c:v>536.85799999999995</c:v>
                </c:pt>
                <c:pt idx="870">
                  <c:v>527.08000000000004</c:v>
                </c:pt>
                <c:pt idx="871">
                  <c:v>538.51199999999994</c:v>
                </c:pt>
                <c:pt idx="872">
                  <c:v>551.16800000000001</c:v>
                </c:pt>
                <c:pt idx="873">
                  <c:v>538.64599999999996</c:v>
                </c:pt>
                <c:pt idx="874">
                  <c:v>531.43600000000004</c:v>
                </c:pt>
                <c:pt idx="875">
                  <c:v>553.47</c:v>
                </c:pt>
                <c:pt idx="876">
                  <c:v>539.38599999999997</c:v>
                </c:pt>
                <c:pt idx="877">
                  <c:v>545.327</c:v>
                </c:pt>
                <c:pt idx="878">
                  <c:v>529.15</c:v>
                </c:pt>
                <c:pt idx="879">
                  <c:v>540.63099999999997</c:v>
                </c:pt>
                <c:pt idx="880">
                  <c:v>524.85299999999995</c:v>
                </c:pt>
                <c:pt idx="881">
                  <c:v>542.67999999999995</c:v>
                </c:pt>
                <c:pt idx="882">
                  <c:v>535.37400000000002</c:v>
                </c:pt>
                <c:pt idx="883">
                  <c:v>554.63</c:v>
                </c:pt>
                <c:pt idx="884">
                  <c:v>553.28800000000001</c:v>
                </c:pt>
                <c:pt idx="885">
                  <c:v>533.274</c:v>
                </c:pt>
                <c:pt idx="886">
                  <c:v>543</c:v>
                </c:pt>
                <c:pt idx="887">
                  <c:v>535.298</c:v>
                </c:pt>
                <c:pt idx="888">
                  <c:v>546.23800000000006</c:v>
                </c:pt>
                <c:pt idx="889">
                  <c:v>551.84699999999998</c:v>
                </c:pt>
                <c:pt idx="890">
                  <c:v>545.68399999999997</c:v>
                </c:pt>
                <c:pt idx="891">
                  <c:v>536.92100000000005</c:v>
                </c:pt>
                <c:pt idx="892">
                  <c:v>536.02599999999995</c:v>
                </c:pt>
                <c:pt idx="893">
                  <c:v>544.351</c:v>
                </c:pt>
                <c:pt idx="894">
                  <c:v>534.78399999999999</c:v>
                </c:pt>
                <c:pt idx="895">
                  <c:v>563.89700000000005</c:v>
                </c:pt>
                <c:pt idx="896">
                  <c:v>536.84100000000001</c:v>
                </c:pt>
                <c:pt idx="897">
                  <c:v>537.99599999999998</c:v>
                </c:pt>
                <c:pt idx="898">
                  <c:v>543.55799999999999</c:v>
                </c:pt>
                <c:pt idx="899">
                  <c:v>547.81799999999998</c:v>
                </c:pt>
                <c:pt idx="900">
                  <c:v>552.13499999999999</c:v>
                </c:pt>
                <c:pt idx="901">
                  <c:v>530.76300000000003</c:v>
                </c:pt>
                <c:pt idx="902">
                  <c:v>528.65700000000004</c:v>
                </c:pt>
                <c:pt idx="903">
                  <c:v>543.16</c:v>
                </c:pt>
                <c:pt idx="904">
                  <c:v>536.38099999999997</c:v>
                </c:pt>
                <c:pt idx="905">
                  <c:v>562.42399999999998</c:v>
                </c:pt>
                <c:pt idx="906">
                  <c:v>558.45600000000002</c:v>
                </c:pt>
                <c:pt idx="907">
                  <c:v>550.13</c:v>
                </c:pt>
                <c:pt idx="908">
                  <c:v>550.78300000000002</c:v>
                </c:pt>
                <c:pt idx="909">
                  <c:v>551.95799999999997</c:v>
                </c:pt>
                <c:pt idx="910">
                  <c:v>565.20600000000002</c:v>
                </c:pt>
                <c:pt idx="911">
                  <c:v>547.61599999999999</c:v>
                </c:pt>
                <c:pt idx="912">
                  <c:v>536.46299999999997</c:v>
                </c:pt>
                <c:pt idx="913">
                  <c:v>542.00400000000002</c:v>
                </c:pt>
                <c:pt idx="914">
                  <c:v>543.74099999999999</c:v>
                </c:pt>
                <c:pt idx="915">
                  <c:v>559.05499999999995</c:v>
                </c:pt>
                <c:pt idx="916">
                  <c:v>523.52300000000002</c:v>
                </c:pt>
                <c:pt idx="917">
                  <c:v>547.51400000000001</c:v>
                </c:pt>
                <c:pt idx="918">
                  <c:v>543.07000000000005</c:v>
                </c:pt>
                <c:pt idx="919">
                  <c:v>556.68100000000004</c:v>
                </c:pt>
                <c:pt idx="920">
                  <c:v>527.33500000000004</c:v>
                </c:pt>
                <c:pt idx="921">
                  <c:v>570.18499999999995</c:v>
                </c:pt>
                <c:pt idx="922">
                  <c:v>566.43399999999997</c:v>
                </c:pt>
                <c:pt idx="923">
                  <c:v>540.25599999999997</c:v>
                </c:pt>
                <c:pt idx="924">
                  <c:v>549.81799999999998</c:v>
                </c:pt>
                <c:pt idx="925">
                  <c:v>548.26</c:v>
                </c:pt>
                <c:pt idx="926">
                  <c:v>561.45500000000004</c:v>
                </c:pt>
                <c:pt idx="927">
                  <c:v>554.08600000000001</c:v>
                </c:pt>
                <c:pt idx="928">
                  <c:v>564.09299999999996</c:v>
                </c:pt>
                <c:pt idx="929">
                  <c:v>583.30700000000002</c:v>
                </c:pt>
                <c:pt idx="930">
                  <c:v>549.78</c:v>
                </c:pt>
                <c:pt idx="931">
                  <c:v>555.85500000000002</c:v>
                </c:pt>
                <c:pt idx="932">
                  <c:v>553.16499999999996</c:v>
                </c:pt>
                <c:pt idx="933">
                  <c:v>565.31200000000001</c:v>
                </c:pt>
                <c:pt idx="934">
                  <c:v>561.92499999999995</c:v>
                </c:pt>
                <c:pt idx="935">
                  <c:v>560.09900000000005</c:v>
                </c:pt>
                <c:pt idx="936">
                  <c:v>559.40499999999997</c:v>
                </c:pt>
                <c:pt idx="937">
                  <c:v>580.54499999999996</c:v>
                </c:pt>
                <c:pt idx="938">
                  <c:v>568.59699999999998</c:v>
                </c:pt>
                <c:pt idx="939">
                  <c:v>554.98400000000004</c:v>
                </c:pt>
                <c:pt idx="940">
                  <c:v>576.25300000000004</c:v>
                </c:pt>
                <c:pt idx="941">
                  <c:v>574.53800000000001</c:v>
                </c:pt>
                <c:pt idx="942">
                  <c:v>581.71500000000003</c:v>
                </c:pt>
                <c:pt idx="943">
                  <c:v>576.00400000000002</c:v>
                </c:pt>
                <c:pt idx="944">
                  <c:v>576.64499999999998</c:v>
                </c:pt>
                <c:pt idx="945">
                  <c:v>602.74800000000005</c:v>
                </c:pt>
                <c:pt idx="946">
                  <c:v>580.69000000000005</c:v>
                </c:pt>
                <c:pt idx="947">
                  <c:v>593.03499999999997</c:v>
                </c:pt>
                <c:pt idx="948">
                  <c:v>571.15</c:v>
                </c:pt>
                <c:pt idx="949">
                  <c:v>587.4</c:v>
                </c:pt>
                <c:pt idx="950">
                  <c:v>584.07399999999996</c:v>
                </c:pt>
                <c:pt idx="951">
                  <c:v>598.42999999999995</c:v>
                </c:pt>
                <c:pt idx="952">
                  <c:v>595.39499999999998</c:v>
                </c:pt>
                <c:pt idx="953">
                  <c:v>586.32500000000005</c:v>
                </c:pt>
                <c:pt idx="954">
                  <c:v>613.49800000000005</c:v>
                </c:pt>
                <c:pt idx="955">
                  <c:v>603.40599999999995</c:v>
                </c:pt>
                <c:pt idx="956">
                  <c:v>614.25699999999995</c:v>
                </c:pt>
                <c:pt idx="957">
                  <c:v>603.95399999999995</c:v>
                </c:pt>
                <c:pt idx="958">
                  <c:v>605.14499999999998</c:v>
                </c:pt>
                <c:pt idx="959">
                  <c:v>620.38</c:v>
                </c:pt>
                <c:pt idx="960">
                  <c:v>615.95699999999999</c:v>
                </c:pt>
                <c:pt idx="961">
                  <c:v>597.39800000000002</c:v>
                </c:pt>
                <c:pt idx="962">
                  <c:v>609.72299999999996</c:v>
                </c:pt>
                <c:pt idx="963">
                  <c:v>618.65200000000004</c:v>
                </c:pt>
                <c:pt idx="964">
                  <c:v>611.053</c:v>
                </c:pt>
                <c:pt idx="965">
                  <c:v>605.40800000000002</c:v>
                </c:pt>
                <c:pt idx="966">
                  <c:v>620.31200000000001</c:v>
                </c:pt>
                <c:pt idx="967">
                  <c:v>626.08900000000006</c:v>
                </c:pt>
                <c:pt idx="968">
                  <c:v>624.077</c:v>
                </c:pt>
                <c:pt idx="969">
                  <c:v>622.53099999999995</c:v>
                </c:pt>
                <c:pt idx="970">
                  <c:v>628.255</c:v>
                </c:pt>
                <c:pt idx="971">
                  <c:v>618.44799999999998</c:v>
                </c:pt>
                <c:pt idx="972">
                  <c:v>636.75699999999995</c:v>
                </c:pt>
                <c:pt idx="973">
                  <c:v>642.87900000000002</c:v>
                </c:pt>
                <c:pt idx="974">
                  <c:v>629.16200000000003</c:v>
                </c:pt>
                <c:pt idx="975">
                  <c:v>636.33299999999997</c:v>
                </c:pt>
                <c:pt idx="976">
                  <c:v>643.43100000000004</c:v>
                </c:pt>
                <c:pt idx="977">
                  <c:v>649.65</c:v>
                </c:pt>
                <c:pt idx="978">
                  <c:v>648.68799999999999</c:v>
                </c:pt>
                <c:pt idx="979">
                  <c:v>651.30700000000002</c:v>
                </c:pt>
                <c:pt idx="980">
                  <c:v>647.53200000000004</c:v>
                </c:pt>
                <c:pt idx="981">
                  <c:v>649.29399999999998</c:v>
                </c:pt>
                <c:pt idx="982">
                  <c:v>657.96400000000006</c:v>
                </c:pt>
                <c:pt idx="983">
                  <c:v>665.226</c:v>
                </c:pt>
                <c:pt idx="984">
                  <c:v>677.76599999999996</c:v>
                </c:pt>
                <c:pt idx="985">
                  <c:v>668.73</c:v>
                </c:pt>
                <c:pt idx="986">
                  <c:v>668.40300000000002</c:v>
                </c:pt>
                <c:pt idx="987">
                  <c:v>678.54700000000003</c:v>
                </c:pt>
                <c:pt idx="988">
                  <c:v>678.23199999999997</c:v>
                </c:pt>
                <c:pt idx="989">
                  <c:v>682.10900000000004</c:v>
                </c:pt>
                <c:pt idx="990">
                  <c:v>678.76700000000005</c:v>
                </c:pt>
                <c:pt idx="991">
                  <c:v>686.87099999999998</c:v>
                </c:pt>
                <c:pt idx="992">
                  <c:v>694.15300000000002</c:v>
                </c:pt>
                <c:pt idx="993">
                  <c:v>689.12300000000005</c:v>
                </c:pt>
                <c:pt idx="994">
                  <c:v>694.95</c:v>
                </c:pt>
                <c:pt idx="995">
                  <c:v>705.16899999999998</c:v>
                </c:pt>
                <c:pt idx="996">
                  <c:v>700.70399999999995</c:v>
                </c:pt>
                <c:pt idx="997">
                  <c:v>705.02200000000005</c:v>
                </c:pt>
                <c:pt idx="998">
                  <c:v>705.90499999999997</c:v>
                </c:pt>
                <c:pt idx="999">
                  <c:v>715.52099999999996</c:v>
                </c:pt>
                <c:pt idx="1000">
                  <c:v>716.86800000000005</c:v>
                </c:pt>
                <c:pt idx="1001">
                  <c:v>722.40200000000004</c:v>
                </c:pt>
                <c:pt idx="1002">
                  <c:v>719.50699999999995</c:v>
                </c:pt>
                <c:pt idx="1003">
                  <c:v>747.16399999999999</c:v>
                </c:pt>
                <c:pt idx="1004">
                  <c:v>738.91800000000001</c:v>
                </c:pt>
                <c:pt idx="1005">
                  <c:v>743.12900000000002</c:v>
                </c:pt>
                <c:pt idx="1006">
                  <c:v>744.93600000000004</c:v>
                </c:pt>
                <c:pt idx="1007">
                  <c:v>747.71600000000001</c:v>
                </c:pt>
                <c:pt idx="1008">
                  <c:v>755.65700000000004</c:v>
                </c:pt>
                <c:pt idx="1009">
                  <c:v>751.14</c:v>
                </c:pt>
                <c:pt idx="1010">
                  <c:v>752.56399999999996</c:v>
                </c:pt>
                <c:pt idx="1011">
                  <c:v>763.49199999999996</c:v>
                </c:pt>
                <c:pt idx="1012">
                  <c:v>767.27300000000002</c:v>
                </c:pt>
                <c:pt idx="1013">
                  <c:v>779.74199999999996</c:v>
                </c:pt>
                <c:pt idx="1014">
                  <c:v>786.947</c:v>
                </c:pt>
                <c:pt idx="1015">
                  <c:v>787.13800000000003</c:v>
                </c:pt>
                <c:pt idx="1016">
                  <c:v>817.61</c:v>
                </c:pt>
                <c:pt idx="1017">
                  <c:v>799.03800000000001</c:v>
                </c:pt>
                <c:pt idx="1018">
                  <c:v>818.30499999999995</c:v>
                </c:pt>
                <c:pt idx="1019">
                  <c:v>838.09900000000005</c:v>
                </c:pt>
                <c:pt idx="1020">
                  <c:v>837.43700000000001</c:v>
                </c:pt>
                <c:pt idx="1021">
                  <c:v>813.46799999999996</c:v>
                </c:pt>
                <c:pt idx="1022">
                  <c:v>820.89200000000005</c:v>
                </c:pt>
                <c:pt idx="1023">
                  <c:v>822.399</c:v>
                </c:pt>
                <c:pt idx="1024">
                  <c:v>842.03099999999995</c:v>
                </c:pt>
                <c:pt idx="1025">
                  <c:v>832.44200000000001</c:v>
                </c:pt>
                <c:pt idx="1026">
                  <c:v>845.803</c:v>
                </c:pt>
                <c:pt idx="1027">
                  <c:v>860.85400000000004</c:v>
                </c:pt>
                <c:pt idx="1028">
                  <c:v>862.20100000000002</c:v>
                </c:pt>
                <c:pt idx="1029">
                  <c:v>885.81500000000005</c:v>
                </c:pt>
                <c:pt idx="1030">
                  <c:v>862.76499999999999</c:v>
                </c:pt>
                <c:pt idx="1031">
                  <c:v>878.94600000000003</c:v>
                </c:pt>
                <c:pt idx="1032">
                  <c:v>898.52</c:v>
                </c:pt>
                <c:pt idx="1033">
                  <c:v>893.21</c:v>
                </c:pt>
                <c:pt idx="1034">
                  <c:v>893.65200000000004</c:v>
                </c:pt>
                <c:pt idx="1035">
                  <c:v>913.27800000000002</c:v>
                </c:pt>
                <c:pt idx="1036">
                  <c:v>927.05</c:v>
                </c:pt>
                <c:pt idx="1037">
                  <c:v>943.303</c:v>
                </c:pt>
                <c:pt idx="1038">
                  <c:v>943.45</c:v>
                </c:pt>
                <c:pt idx="1039">
                  <c:v>921.25300000000004</c:v>
                </c:pt>
                <c:pt idx="1040">
                  <c:v>941.19600000000003</c:v>
                </c:pt>
                <c:pt idx="1041">
                  <c:v>981.49300000000005</c:v>
                </c:pt>
                <c:pt idx="1042">
                  <c:v>971.577</c:v>
                </c:pt>
                <c:pt idx="1043">
                  <c:v>963.73900000000003</c:v>
                </c:pt>
                <c:pt idx="1044">
                  <c:v>943.11400000000003</c:v>
                </c:pt>
                <c:pt idx="1045">
                  <c:v>986.00599999999997</c:v>
                </c:pt>
                <c:pt idx="1046">
                  <c:v>968.57500000000005</c:v>
                </c:pt>
                <c:pt idx="1047">
                  <c:v>998.06</c:v>
                </c:pt>
                <c:pt idx="1048">
                  <c:v>1064.8399999999999</c:v>
                </c:pt>
                <c:pt idx="1049">
                  <c:v>1058.28</c:v>
                </c:pt>
                <c:pt idx="1050">
                  <c:v>1051.47</c:v>
                </c:pt>
                <c:pt idx="1051">
                  <c:v>1042.96</c:v>
                </c:pt>
                <c:pt idx="1052">
                  <c:v>1064.54</c:v>
                </c:pt>
                <c:pt idx="1053">
                  <c:v>1101.53</c:v>
                </c:pt>
                <c:pt idx="1054">
                  <c:v>1079.72</c:v>
                </c:pt>
                <c:pt idx="1055">
                  <c:v>1116.96</c:v>
                </c:pt>
                <c:pt idx="1056">
                  <c:v>1111.07</c:v>
                </c:pt>
                <c:pt idx="1057">
                  <c:v>1150.6400000000001</c:v>
                </c:pt>
                <c:pt idx="1058">
                  <c:v>1151.93</c:v>
                </c:pt>
                <c:pt idx="1059">
                  <c:v>1157.53</c:v>
                </c:pt>
                <c:pt idx="1060">
                  <c:v>1166.27</c:v>
                </c:pt>
                <c:pt idx="1061">
                  <c:v>1184.9000000000001</c:v>
                </c:pt>
                <c:pt idx="1062">
                  <c:v>1194.72</c:v>
                </c:pt>
                <c:pt idx="1063">
                  <c:v>1203.33</c:v>
                </c:pt>
                <c:pt idx="1064">
                  <c:v>1246.82</c:v>
                </c:pt>
                <c:pt idx="1065">
                  <c:v>1206.76</c:v>
                </c:pt>
                <c:pt idx="1066">
                  <c:v>1279.77</c:v>
                </c:pt>
                <c:pt idx="1067">
                  <c:v>1274.44</c:v>
                </c:pt>
                <c:pt idx="1068">
                  <c:v>1304.67</c:v>
                </c:pt>
                <c:pt idx="1069">
                  <c:v>1278.97</c:v>
                </c:pt>
                <c:pt idx="1070">
                  <c:v>1294.57</c:v>
                </c:pt>
                <c:pt idx="1071">
                  <c:v>1300.5899999999999</c:v>
                </c:pt>
                <c:pt idx="1072">
                  <c:v>1322.9</c:v>
                </c:pt>
                <c:pt idx="1073">
                  <c:v>1297.43</c:v>
                </c:pt>
                <c:pt idx="1074">
                  <c:v>1324.64</c:v>
                </c:pt>
                <c:pt idx="1075">
                  <c:v>1362.31</c:v>
                </c:pt>
                <c:pt idx="1076">
                  <c:v>1350.35</c:v>
                </c:pt>
                <c:pt idx="1077">
                  <c:v>1459.17</c:v>
                </c:pt>
                <c:pt idx="1078">
                  <c:v>1410.19</c:v>
                </c:pt>
                <c:pt idx="1079">
                  <c:v>1434.8</c:v>
                </c:pt>
                <c:pt idx="1080">
                  <c:v>1466.73</c:v>
                </c:pt>
                <c:pt idx="1081">
                  <c:v>1478.41</c:v>
                </c:pt>
                <c:pt idx="1082">
                  <c:v>1521.07</c:v>
                </c:pt>
                <c:pt idx="1083">
                  <c:v>1539.33</c:v>
                </c:pt>
                <c:pt idx="1084">
                  <c:v>1558.48</c:v>
                </c:pt>
                <c:pt idx="1085">
                  <c:v>1607.42</c:v>
                </c:pt>
                <c:pt idx="1086">
                  <c:v>1581.44</c:v>
                </c:pt>
                <c:pt idx="1087">
                  <c:v>1622.36</c:v>
                </c:pt>
                <c:pt idx="1088">
                  <c:v>1629.96</c:v>
                </c:pt>
                <c:pt idx="1089">
                  <c:v>1671.76</c:v>
                </c:pt>
                <c:pt idx="1090">
                  <c:v>1707.08</c:v>
                </c:pt>
                <c:pt idx="1091">
                  <c:v>1704.35</c:v>
                </c:pt>
                <c:pt idx="1092">
                  <c:v>1715.39</c:v>
                </c:pt>
                <c:pt idx="1093">
                  <c:v>1747.31</c:v>
                </c:pt>
                <c:pt idx="1094">
                  <c:v>1738.91</c:v>
                </c:pt>
                <c:pt idx="1095">
                  <c:v>1773.69</c:v>
                </c:pt>
                <c:pt idx="1096">
                  <c:v>1780.96</c:v>
                </c:pt>
                <c:pt idx="1097">
                  <c:v>1820.09</c:v>
                </c:pt>
                <c:pt idx="1098">
                  <c:v>1814.14</c:v>
                </c:pt>
                <c:pt idx="1099">
                  <c:v>1875.79</c:v>
                </c:pt>
                <c:pt idx="1100">
                  <c:v>1892.95</c:v>
                </c:pt>
                <c:pt idx="1101">
                  <c:v>1915.67</c:v>
                </c:pt>
                <c:pt idx="1102">
                  <c:v>1934.7</c:v>
                </c:pt>
                <c:pt idx="1103">
                  <c:v>1927.06</c:v>
                </c:pt>
                <c:pt idx="1104">
                  <c:v>1977.06</c:v>
                </c:pt>
                <c:pt idx="1105">
                  <c:v>1976.75</c:v>
                </c:pt>
                <c:pt idx="1106">
                  <c:v>1998.25</c:v>
                </c:pt>
                <c:pt idx="1107">
                  <c:v>2008.22</c:v>
                </c:pt>
                <c:pt idx="1108">
                  <c:v>2032.91</c:v>
                </c:pt>
                <c:pt idx="1109">
                  <c:v>2063.9299999999998</c:v>
                </c:pt>
                <c:pt idx="1110">
                  <c:v>2085.09</c:v>
                </c:pt>
                <c:pt idx="1111">
                  <c:v>2073.31</c:v>
                </c:pt>
                <c:pt idx="1112">
                  <c:v>2107.62</c:v>
                </c:pt>
                <c:pt idx="1113">
                  <c:v>2142.6799999999998</c:v>
                </c:pt>
                <c:pt idx="1114">
                  <c:v>2117.58</c:v>
                </c:pt>
                <c:pt idx="1115">
                  <c:v>2156.3200000000002</c:v>
                </c:pt>
                <c:pt idx="1116">
                  <c:v>2185.0700000000002</c:v>
                </c:pt>
                <c:pt idx="1117">
                  <c:v>2160.91</c:v>
                </c:pt>
                <c:pt idx="1118">
                  <c:v>2178.23</c:v>
                </c:pt>
                <c:pt idx="1119">
                  <c:v>2191.7600000000002</c:v>
                </c:pt>
                <c:pt idx="1120">
                  <c:v>2219.3200000000002</c:v>
                </c:pt>
                <c:pt idx="1121">
                  <c:v>2196.04</c:v>
                </c:pt>
                <c:pt idx="1122">
                  <c:v>2213.96</c:v>
                </c:pt>
                <c:pt idx="1123">
                  <c:v>2204.31</c:v>
                </c:pt>
                <c:pt idx="1124">
                  <c:v>2217.7399999999998</c:v>
                </c:pt>
                <c:pt idx="1125">
                  <c:v>2228.37</c:v>
                </c:pt>
                <c:pt idx="1126">
                  <c:v>2201.0100000000002</c:v>
                </c:pt>
                <c:pt idx="1127">
                  <c:v>2199.1</c:v>
                </c:pt>
                <c:pt idx="1128">
                  <c:v>2231.0700000000002</c:v>
                </c:pt>
                <c:pt idx="1129">
                  <c:v>2219.0300000000002</c:v>
                </c:pt>
                <c:pt idx="1130">
                  <c:v>2214.81</c:v>
                </c:pt>
                <c:pt idx="1131">
                  <c:v>2253.5500000000002</c:v>
                </c:pt>
                <c:pt idx="1132">
                  <c:v>2199.8000000000002</c:v>
                </c:pt>
                <c:pt idx="1133">
                  <c:v>2182.7600000000002</c:v>
                </c:pt>
                <c:pt idx="1134">
                  <c:v>2234.25</c:v>
                </c:pt>
                <c:pt idx="1135">
                  <c:v>2197.1799999999998</c:v>
                </c:pt>
                <c:pt idx="1136">
                  <c:v>2184.86</c:v>
                </c:pt>
                <c:pt idx="1137">
                  <c:v>2171.79</c:v>
                </c:pt>
                <c:pt idx="1138">
                  <c:v>2202.33</c:v>
                </c:pt>
                <c:pt idx="1139">
                  <c:v>2157.44</c:v>
                </c:pt>
                <c:pt idx="1140">
                  <c:v>2164.89</c:v>
                </c:pt>
                <c:pt idx="1141">
                  <c:v>2197.62</c:v>
                </c:pt>
                <c:pt idx="1142">
                  <c:v>2155.7399999999998</c:v>
                </c:pt>
                <c:pt idx="1143">
                  <c:v>2175.9</c:v>
                </c:pt>
                <c:pt idx="1144">
                  <c:v>2134.4</c:v>
                </c:pt>
                <c:pt idx="1145">
                  <c:v>2174.15</c:v>
                </c:pt>
                <c:pt idx="1146">
                  <c:v>2172.21</c:v>
                </c:pt>
                <c:pt idx="1147">
                  <c:v>2129.9699999999998</c:v>
                </c:pt>
                <c:pt idx="1148">
                  <c:v>2135.37</c:v>
                </c:pt>
                <c:pt idx="1149">
                  <c:v>2120.9299999999998</c:v>
                </c:pt>
                <c:pt idx="1150">
                  <c:v>2110.34</c:v>
                </c:pt>
                <c:pt idx="1151">
                  <c:v>2099.54</c:v>
                </c:pt>
                <c:pt idx="1152">
                  <c:v>2049.71</c:v>
                </c:pt>
                <c:pt idx="1153">
                  <c:v>2086.67</c:v>
                </c:pt>
                <c:pt idx="1154">
                  <c:v>2094.7399999999998</c:v>
                </c:pt>
                <c:pt idx="1155">
                  <c:v>2036.28</c:v>
                </c:pt>
                <c:pt idx="1156">
                  <c:v>2044.07</c:v>
                </c:pt>
                <c:pt idx="1157">
                  <c:v>2043.92</c:v>
                </c:pt>
                <c:pt idx="1158">
                  <c:v>1963.96</c:v>
                </c:pt>
                <c:pt idx="1159">
                  <c:v>2017.87</c:v>
                </c:pt>
                <c:pt idx="1160">
                  <c:v>2003.23</c:v>
                </c:pt>
                <c:pt idx="1161">
                  <c:v>2007.94</c:v>
                </c:pt>
                <c:pt idx="1162">
                  <c:v>2033.82</c:v>
                </c:pt>
                <c:pt idx="1163">
                  <c:v>1972.46</c:v>
                </c:pt>
                <c:pt idx="1164">
                  <c:v>1981.29</c:v>
                </c:pt>
                <c:pt idx="1165">
                  <c:v>1956.91</c:v>
                </c:pt>
                <c:pt idx="1166">
                  <c:v>1932.51</c:v>
                </c:pt>
                <c:pt idx="1167">
                  <c:v>1940.5</c:v>
                </c:pt>
                <c:pt idx="1168">
                  <c:v>1979.61</c:v>
                </c:pt>
                <c:pt idx="1169">
                  <c:v>1921.75</c:v>
                </c:pt>
                <c:pt idx="1170">
                  <c:v>1916.16</c:v>
                </c:pt>
                <c:pt idx="1171">
                  <c:v>1866.16</c:v>
                </c:pt>
                <c:pt idx="1172">
                  <c:v>1861.53</c:v>
                </c:pt>
                <c:pt idx="1173">
                  <c:v>1856.13</c:v>
                </c:pt>
                <c:pt idx="1174">
                  <c:v>1832.19</c:v>
                </c:pt>
                <c:pt idx="1175">
                  <c:v>1817.4</c:v>
                </c:pt>
                <c:pt idx="1176">
                  <c:v>1816.34</c:v>
                </c:pt>
                <c:pt idx="1177">
                  <c:v>1781.6</c:v>
                </c:pt>
                <c:pt idx="1178">
                  <c:v>1780.62</c:v>
                </c:pt>
                <c:pt idx="1179">
                  <c:v>1753.74</c:v>
                </c:pt>
                <c:pt idx="1180">
                  <c:v>1720.23</c:v>
                </c:pt>
                <c:pt idx="1181">
                  <c:v>1745.12</c:v>
                </c:pt>
                <c:pt idx="1182">
                  <c:v>1704.81</c:v>
                </c:pt>
                <c:pt idx="1183">
                  <c:v>1686.98</c:v>
                </c:pt>
                <c:pt idx="1184">
                  <c:v>1656.91</c:v>
                </c:pt>
                <c:pt idx="1185">
                  <c:v>1615.19</c:v>
                </c:pt>
                <c:pt idx="1186">
                  <c:v>1599.01</c:v>
                </c:pt>
                <c:pt idx="1187">
                  <c:v>1575.63</c:v>
                </c:pt>
                <c:pt idx="1188">
                  <c:v>1533.84</c:v>
                </c:pt>
                <c:pt idx="1189">
                  <c:v>1542.11</c:v>
                </c:pt>
                <c:pt idx="1190">
                  <c:v>1521.64</c:v>
                </c:pt>
                <c:pt idx="1191">
                  <c:v>1468.2</c:v>
                </c:pt>
                <c:pt idx="1192">
                  <c:v>1466.63</c:v>
                </c:pt>
                <c:pt idx="1193">
                  <c:v>1401.41</c:v>
                </c:pt>
                <c:pt idx="1194">
                  <c:v>1402.9</c:v>
                </c:pt>
                <c:pt idx="1195">
                  <c:v>1352.87</c:v>
                </c:pt>
                <c:pt idx="1196">
                  <c:v>1346.52</c:v>
                </c:pt>
                <c:pt idx="1197">
                  <c:v>1346.09</c:v>
                </c:pt>
                <c:pt idx="1198">
                  <c:v>1304.24</c:v>
                </c:pt>
                <c:pt idx="1199">
                  <c:v>1274.8699999999999</c:v>
                </c:pt>
                <c:pt idx="1200">
                  <c:v>1245.8</c:v>
                </c:pt>
                <c:pt idx="1201">
                  <c:v>1235.98</c:v>
                </c:pt>
                <c:pt idx="1202">
                  <c:v>1203.1500000000001</c:v>
                </c:pt>
                <c:pt idx="1203">
                  <c:v>1192.22</c:v>
                </c:pt>
                <c:pt idx="1204">
                  <c:v>1185.22</c:v>
                </c:pt>
                <c:pt idx="1205">
                  <c:v>1148.3800000000001</c:v>
                </c:pt>
                <c:pt idx="1206">
                  <c:v>1117.17</c:v>
                </c:pt>
                <c:pt idx="1207">
                  <c:v>1067.75</c:v>
                </c:pt>
                <c:pt idx="1208">
                  <c:v>1072.07</c:v>
                </c:pt>
                <c:pt idx="1209">
                  <c:v>1036.06</c:v>
                </c:pt>
                <c:pt idx="1210">
                  <c:v>1034.46</c:v>
                </c:pt>
                <c:pt idx="1211">
                  <c:v>1041.8399999999999</c:v>
                </c:pt>
                <c:pt idx="1212">
                  <c:v>974.99900000000002</c:v>
                </c:pt>
                <c:pt idx="1213">
                  <c:v>972.72199999999998</c:v>
                </c:pt>
                <c:pt idx="1214">
                  <c:v>965.62699999999995</c:v>
                </c:pt>
                <c:pt idx="1215">
                  <c:v>950.404</c:v>
                </c:pt>
                <c:pt idx="1216">
                  <c:v>912.43100000000004</c:v>
                </c:pt>
                <c:pt idx="1217">
                  <c:v>918.971</c:v>
                </c:pt>
                <c:pt idx="1218">
                  <c:v>885.05499999999995</c:v>
                </c:pt>
                <c:pt idx="1219">
                  <c:v>875.56299999999999</c:v>
                </c:pt>
                <c:pt idx="1220">
                  <c:v>859.48900000000003</c:v>
                </c:pt>
                <c:pt idx="1221">
                  <c:v>839.55700000000002</c:v>
                </c:pt>
                <c:pt idx="1222">
                  <c:v>840.51700000000005</c:v>
                </c:pt>
                <c:pt idx="1223">
                  <c:v>819.58100000000002</c:v>
                </c:pt>
                <c:pt idx="1224">
                  <c:v>791.89700000000005</c:v>
                </c:pt>
                <c:pt idx="1225">
                  <c:v>794.69399999999996</c:v>
                </c:pt>
                <c:pt idx="1226">
                  <c:v>777.34799999999996</c:v>
                </c:pt>
                <c:pt idx="1227">
                  <c:v>770.79399999999998</c:v>
                </c:pt>
                <c:pt idx="1228">
                  <c:v>747.62900000000002</c:v>
                </c:pt>
                <c:pt idx="1229">
                  <c:v>734.28</c:v>
                </c:pt>
                <c:pt idx="1230">
                  <c:v>721.87300000000005</c:v>
                </c:pt>
                <c:pt idx="1231">
                  <c:v>713.54100000000005</c:v>
                </c:pt>
                <c:pt idx="1232">
                  <c:v>705.23500000000001</c:v>
                </c:pt>
                <c:pt idx="1233">
                  <c:v>694.19799999999998</c:v>
                </c:pt>
                <c:pt idx="1234">
                  <c:v>652.31100000000004</c:v>
                </c:pt>
                <c:pt idx="1235">
                  <c:v>684.52200000000005</c:v>
                </c:pt>
                <c:pt idx="1236">
                  <c:v>657.53899999999999</c:v>
                </c:pt>
                <c:pt idx="1237">
                  <c:v>655.72199999999998</c:v>
                </c:pt>
                <c:pt idx="1238">
                  <c:v>616.34799999999996</c:v>
                </c:pt>
                <c:pt idx="1239">
                  <c:v>631.78099999999995</c:v>
                </c:pt>
                <c:pt idx="1240">
                  <c:v>630.30200000000002</c:v>
                </c:pt>
                <c:pt idx="1241">
                  <c:v>615.101</c:v>
                </c:pt>
                <c:pt idx="1242">
                  <c:v>604.22699999999998</c:v>
                </c:pt>
                <c:pt idx="1243">
                  <c:v>602.38900000000001</c:v>
                </c:pt>
                <c:pt idx="1244">
                  <c:v>598.96</c:v>
                </c:pt>
                <c:pt idx="1245">
                  <c:v>564.66999999999996</c:v>
                </c:pt>
                <c:pt idx="1246">
                  <c:v>561.07799999999997</c:v>
                </c:pt>
                <c:pt idx="1247">
                  <c:v>568.20699999999999</c:v>
                </c:pt>
                <c:pt idx="1248">
                  <c:v>561.09900000000005</c:v>
                </c:pt>
                <c:pt idx="1249">
                  <c:v>566.58199999999999</c:v>
                </c:pt>
                <c:pt idx="1250">
                  <c:v>551.69200000000001</c:v>
                </c:pt>
                <c:pt idx="1251">
                  <c:v>541.99800000000005</c:v>
                </c:pt>
                <c:pt idx="1252">
                  <c:v>521.56399999999996</c:v>
                </c:pt>
                <c:pt idx="1253">
                  <c:v>523.37300000000005</c:v>
                </c:pt>
                <c:pt idx="1254">
                  <c:v>532.09299999999996</c:v>
                </c:pt>
                <c:pt idx="1255">
                  <c:v>529.95100000000002</c:v>
                </c:pt>
                <c:pt idx="1256">
                  <c:v>512.59</c:v>
                </c:pt>
                <c:pt idx="1257">
                  <c:v>509.911</c:v>
                </c:pt>
                <c:pt idx="1258">
                  <c:v>503.46100000000001</c:v>
                </c:pt>
                <c:pt idx="1259">
                  <c:v>500.15300000000002</c:v>
                </c:pt>
                <c:pt idx="1260">
                  <c:v>491.702</c:v>
                </c:pt>
                <c:pt idx="1261">
                  <c:v>483.851</c:v>
                </c:pt>
                <c:pt idx="1262">
                  <c:v>482.99400000000003</c:v>
                </c:pt>
                <c:pt idx="1263">
                  <c:v>476.46800000000002</c:v>
                </c:pt>
                <c:pt idx="1264">
                  <c:v>459.18299999999999</c:v>
                </c:pt>
                <c:pt idx="1265">
                  <c:v>461.52600000000001</c:v>
                </c:pt>
                <c:pt idx="1266">
                  <c:v>461.38200000000001</c:v>
                </c:pt>
                <c:pt idx="1267">
                  <c:v>458.21100000000001</c:v>
                </c:pt>
                <c:pt idx="1268">
                  <c:v>446.33100000000002</c:v>
                </c:pt>
                <c:pt idx="1269">
                  <c:v>446.51100000000002</c:v>
                </c:pt>
                <c:pt idx="1270">
                  <c:v>440.85399999999998</c:v>
                </c:pt>
                <c:pt idx="1271">
                  <c:v>441.32299999999998</c:v>
                </c:pt>
                <c:pt idx="1272">
                  <c:v>430.91899999999998</c:v>
                </c:pt>
                <c:pt idx="1273">
                  <c:v>442.721</c:v>
                </c:pt>
                <c:pt idx="1274">
                  <c:v>432.53899999999999</c:v>
                </c:pt>
                <c:pt idx="1275">
                  <c:v>431.95499999999998</c:v>
                </c:pt>
                <c:pt idx="1276">
                  <c:v>409.85300000000001</c:v>
                </c:pt>
                <c:pt idx="1277">
                  <c:v>428.12900000000002</c:v>
                </c:pt>
                <c:pt idx="1278">
                  <c:v>415.32600000000002</c:v>
                </c:pt>
                <c:pt idx="1279">
                  <c:v>397.46600000000001</c:v>
                </c:pt>
                <c:pt idx="1280">
                  <c:v>404.33199999999999</c:v>
                </c:pt>
                <c:pt idx="1281">
                  <c:v>405.63299999999998</c:v>
                </c:pt>
                <c:pt idx="1282">
                  <c:v>409.56599999999997</c:v>
                </c:pt>
                <c:pt idx="1283">
                  <c:v>409.73200000000003</c:v>
                </c:pt>
                <c:pt idx="1284">
                  <c:v>396.53500000000003</c:v>
                </c:pt>
                <c:pt idx="1285">
                  <c:v>398.99299999999999</c:v>
                </c:pt>
                <c:pt idx="1286">
                  <c:v>403.19600000000003</c:v>
                </c:pt>
                <c:pt idx="1287">
                  <c:v>389.02100000000002</c:v>
                </c:pt>
                <c:pt idx="1288">
                  <c:v>399.55700000000002</c:v>
                </c:pt>
                <c:pt idx="1289">
                  <c:v>395.73399999999998</c:v>
                </c:pt>
                <c:pt idx="1290">
                  <c:v>378.79399999999998</c:v>
                </c:pt>
                <c:pt idx="1291">
                  <c:v>375.77699999999999</c:v>
                </c:pt>
                <c:pt idx="1292">
                  <c:v>385.96600000000001</c:v>
                </c:pt>
                <c:pt idx="1293">
                  <c:v>371.44099999999997</c:v>
                </c:pt>
                <c:pt idx="1294">
                  <c:v>383.41199999999998</c:v>
                </c:pt>
                <c:pt idx="1295">
                  <c:v>365.71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60.048</c:v>
                </c:pt>
                <c:pt idx="1299">
                  <c:v>384.68599999999998</c:v>
                </c:pt>
                <c:pt idx="1300">
                  <c:v>374.58</c:v>
                </c:pt>
                <c:pt idx="1301">
                  <c:v>369.53699999999998</c:v>
                </c:pt>
                <c:pt idx="1302">
                  <c:v>361.36500000000001</c:v>
                </c:pt>
                <c:pt idx="1303">
                  <c:v>361.43700000000001</c:v>
                </c:pt>
                <c:pt idx="1304">
                  <c:v>371.60599999999999</c:v>
                </c:pt>
                <c:pt idx="1305">
                  <c:v>370.31599999999997</c:v>
                </c:pt>
                <c:pt idx="1306">
                  <c:v>346.17500000000001</c:v>
                </c:pt>
                <c:pt idx="1307">
                  <c:v>352.31200000000001</c:v>
                </c:pt>
                <c:pt idx="1308">
                  <c:v>348.39699999999999</c:v>
                </c:pt>
                <c:pt idx="1309">
                  <c:v>354.07400000000001</c:v>
                </c:pt>
                <c:pt idx="1310">
                  <c:v>352.94299999999998</c:v>
                </c:pt>
                <c:pt idx="1311">
                  <c:v>370.23</c:v>
                </c:pt>
                <c:pt idx="1312">
                  <c:v>345.84199999999998</c:v>
                </c:pt>
                <c:pt idx="1313">
                  <c:v>342.88499999999999</c:v>
                </c:pt>
                <c:pt idx="1314">
                  <c:v>337.27699999999999</c:v>
                </c:pt>
                <c:pt idx="1315">
                  <c:v>344.19400000000002</c:v>
                </c:pt>
                <c:pt idx="1316">
                  <c:v>361.79599999999999</c:v>
                </c:pt>
                <c:pt idx="1317">
                  <c:v>350.96899999999999</c:v>
                </c:pt>
                <c:pt idx="1318">
                  <c:v>349.71</c:v>
                </c:pt>
                <c:pt idx="1319">
                  <c:v>356.077</c:v>
                </c:pt>
                <c:pt idx="1320">
                  <c:v>339.65100000000001</c:v>
                </c:pt>
                <c:pt idx="1321">
                  <c:v>347.238</c:v>
                </c:pt>
                <c:pt idx="1322">
                  <c:v>342.21499999999997</c:v>
                </c:pt>
                <c:pt idx="1323">
                  <c:v>346.113</c:v>
                </c:pt>
                <c:pt idx="1324">
                  <c:v>352.55200000000002</c:v>
                </c:pt>
                <c:pt idx="1325">
                  <c:v>352.57900000000001</c:v>
                </c:pt>
                <c:pt idx="1326">
                  <c:v>329.72800000000001</c:v>
                </c:pt>
                <c:pt idx="1327">
                  <c:v>358.14100000000002</c:v>
                </c:pt>
                <c:pt idx="1328">
                  <c:v>325.90600000000001</c:v>
                </c:pt>
                <c:pt idx="1329">
                  <c:v>335.52300000000002</c:v>
                </c:pt>
                <c:pt idx="1330">
                  <c:v>328.666</c:v>
                </c:pt>
                <c:pt idx="1331">
                  <c:v>319.822</c:v>
                </c:pt>
                <c:pt idx="1332">
                  <c:v>332.48700000000002</c:v>
                </c:pt>
                <c:pt idx="1333">
                  <c:v>340.82600000000002</c:v>
                </c:pt>
                <c:pt idx="1334">
                  <c:v>333.47399999999999</c:v>
                </c:pt>
                <c:pt idx="1335">
                  <c:v>336.93700000000001</c:v>
                </c:pt>
                <c:pt idx="1336">
                  <c:v>339.65300000000002</c:v>
                </c:pt>
                <c:pt idx="1337">
                  <c:v>333.93900000000002</c:v>
                </c:pt>
                <c:pt idx="1338">
                  <c:v>333.214</c:v>
                </c:pt>
                <c:pt idx="1339">
                  <c:v>334.435</c:v>
                </c:pt>
                <c:pt idx="1340">
                  <c:v>335.76100000000002</c:v>
                </c:pt>
                <c:pt idx="1341">
                  <c:v>333.358</c:v>
                </c:pt>
                <c:pt idx="1342">
                  <c:v>325.89800000000002</c:v>
                </c:pt>
                <c:pt idx="1343">
                  <c:v>323.51900000000001</c:v>
                </c:pt>
                <c:pt idx="1344">
                  <c:v>325.58800000000002</c:v>
                </c:pt>
                <c:pt idx="1345">
                  <c:v>318.738</c:v>
                </c:pt>
                <c:pt idx="1346">
                  <c:v>316.30399999999997</c:v>
                </c:pt>
                <c:pt idx="1347">
                  <c:v>327.20400000000001</c:v>
                </c:pt>
                <c:pt idx="1348">
                  <c:v>313.90499999999997</c:v>
                </c:pt>
                <c:pt idx="1349">
                  <c:v>324.16800000000001</c:v>
                </c:pt>
                <c:pt idx="1350">
                  <c:v>333.14600000000002</c:v>
                </c:pt>
                <c:pt idx="1351">
                  <c:v>312.77699999999999</c:v>
                </c:pt>
                <c:pt idx="1352">
                  <c:v>325.476</c:v>
                </c:pt>
                <c:pt idx="1353">
                  <c:v>312.68799999999999</c:v>
                </c:pt>
                <c:pt idx="1354">
                  <c:v>306.976</c:v>
                </c:pt>
                <c:pt idx="1355">
                  <c:v>322.38299999999998</c:v>
                </c:pt>
                <c:pt idx="1356">
                  <c:v>326.40300000000002</c:v>
                </c:pt>
                <c:pt idx="1357">
                  <c:v>298.52999999999997</c:v>
                </c:pt>
                <c:pt idx="1358">
                  <c:v>323.536</c:v>
                </c:pt>
                <c:pt idx="1359">
                  <c:v>308.90300000000002</c:v>
                </c:pt>
                <c:pt idx="1360">
                  <c:v>303.77999999999997</c:v>
                </c:pt>
                <c:pt idx="1361">
                  <c:v>324.15600000000001</c:v>
                </c:pt>
                <c:pt idx="1362">
                  <c:v>320.92399999999998</c:v>
                </c:pt>
                <c:pt idx="1363">
                  <c:v>321.541</c:v>
                </c:pt>
                <c:pt idx="1364">
                  <c:v>320.90100000000001</c:v>
                </c:pt>
                <c:pt idx="1365">
                  <c:v>310.69099999999997</c:v>
                </c:pt>
                <c:pt idx="1366">
                  <c:v>315.78800000000001</c:v>
                </c:pt>
                <c:pt idx="1367">
                  <c:v>322.82600000000002</c:v>
                </c:pt>
                <c:pt idx="1368">
                  <c:v>317.84399999999999</c:v>
                </c:pt>
                <c:pt idx="1369">
                  <c:v>307.26499999999999</c:v>
                </c:pt>
                <c:pt idx="1370">
                  <c:v>322.37299999999999</c:v>
                </c:pt>
                <c:pt idx="1371">
                  <c:v>309.339</c:v>
                </c:pt>
                <c:pt idx="1372">
                  <c:v>309.59100000000001</c:v>
                </c:pt>
                <c:pt idx="1373">
                  <c:v>311.54500000000002</c:v>
                </c:pt>
                <c:pt idx="1374">
                  <c:v>315.88400000000001</c:v>
                </c:pt>
                <c:pt idx="1375">
                  <c:v>320.16000000000003</c:v>
                </c:pt>
                <c:pt idx="1376">
                  <c:v>312.33100000000002</c:v>
                </c:pt>
                <c:pt idx="1377">
                  <c:v>306.54000000000002</c:v>
                </c:pt>
                <c:pt idx="1378">
                  <c:v>302.77</c:v>
                </c:pt>
                <c:pt idx="1379">
                  <c:v>306.73</c:v>
                </c:pt>
                <c:pt idx="1380">
                  <c:v>303.63499999999999</c:v>
                </c:pt>
                <c:pt idx="1381">
                  <c:v>299.20499999999998</c:v>
                </c:pt>
                <c:pt idx="1382">
                  <c:v>314.58600000000001</c:v>
                </c:pt>
                <c:pt idx="1383">
                  <c:v>308.173</c:v>
                </c:pt>
                <c:pt idx="1384">
                  <c:v>313.971</c:v>
                </c:pt>
                <c:pt idx="1385">
                  <c:v>307.65699999999998</c:v>
                </c:pt>
                <c:pt idx="1386">
                  <c:v>300.09800000000001</c:v>
                </c:pt>
                <c:pt idx="1387">
                  <c:v>311.13900000000001</c:v>
                </c:pt>
                <c:pt idx="1388">
                  <c:v>324.72899999999998</c:v>
                </c:pt>
                <c:pt idx="1389">
                  <c:v>317.75599999999997</c:v>
                </c:pt>
                <c:pt idx="1390">
                  <c:v>312.048</c:v>
                </c:pt>
                <c:pt idx="1391">
                  <c:v>314.03899999999999</c:v>
                </c:pt>
                <c:pt idx="1392">
                  <c:v>293.536</c:v>
                </c:pt>
                <c:pt idx="1393">
                  <c:v>305.11</c:v>
                </c:pt>
                <c:pt idx="1394">
                  <c:v>302.49299999999999</c:v>
                </c:pt>
                <c:pt idx="1395">
                  <c:v>293.40300000000002</c:v>
                </c:pt>
                <c:pt idx="1396">
                  <c:v>297.79199999999997</c:v>
                </c:pt>
                <c:pt idx="1397">
                  <c:v>285.565</c:v>
                </c:pt>
                <c:pt idx="1398">
                  <c:v>288.21899999999999</c:v>
                </c:pt>
                <c:pt idx="1399">
                  <c:v>298.68799999999999</c:v>
                </c:pt>
                <c:pt idx="1400">
                  <c:v>289.90300000000002</c:v>
                </c:pt>
                <c:pt idx="1401">
                  <c:v>304.79899999999998</c:v>
                </c:pt>
                <c:pt idx="1402">
                  <c:v>283.52600000000001</c:v>
                </c:pt>
                <c:pt idx="1403">
                  <c:v>309.70600000000002</c:v>
                </c:pt>
                <c:pt idx="1404">
                  <c:v>289.62400000000002</c:v>
                </c:pt>
                <c:pt idx="1405">
                  <c:v>295.995</c:v>
                </c:pt>
                <c:pt idx="1406">
                  <c:v>292.226</c:v>
                </c:pt>
                <c:pt idx="1407">
                  <c:v>296.23</c:v>
                </c:pt>
                <c:pt idx="1408">
                  <c:v>300.85199999999998</c:v>
                </c:pt>
                <c:pt idx="1409">
                  <c:v>301.52600000000001</c:v>
                </c:pt>
                <c:pt idx="1410">
                  <c:v>290.548</c:v>
                </c:pt>
                <c:pt idx="1411">
                  <c:v>293.05500000000001</c:v>
                </c:pt>
                <c:pt idx="1412">
                  <c:v>296.91399999999999</c:v>
                </c:pt>
                <c:pt idx="1413">
                  <c:v>290.60399999999998</c:v>
                </c:pt>
                <c:pt idx="1414">
                  <c:v>294.67200000000003</c:v>
                </c:pt>
                <c:pt idx="1415">
                  <c:v>277.48700000000002</c:v>
                </c:pt>
                <c:pt idx="1416">
                  <c:v>283.34300000000002</c:v>
                </c:pt>
                <c:pt idx="1417">
                  <c:v>299.971</c:v>
                </c:pt>
                <c:pt idx="1418">
                  <c:v>293.99599999999998</c:v>
                </c:pt>
                <c:pt idx="1419">
                  <c:v>284.93700000000001</c:v>
                </c:pt>
                <c:pt idx="1420">
                  <c:v>288.98700000000002</c:v>
                </c:pt>
                <c:pt idx="1421">
                  <c:v>301.59800000000001</c:v>
                </c:pt>
                <c:pt idx="1422">
                  <c:v>285.16000000000003</c:v>
                </c:pt>
                <c:pt idx="1423">
                  <c:v>275.55399999999997</c:v>
                </c:pt>
                <c:pt idx="1424">
                  <c:v>302.46300000000002</c:v>
                </c:pt>
                <c:pt idx="1425">
                  <c:v>302.81700000000001</c:v>
                </c:pt>
                <c:pt idx="1426">
                  <c:v>285.89400000000001</c:v>
                </c:pt>
                <c:pt idx="1427">
                  <c:v>296.82900000000001</c:v>
                </c:pt>
                <c:pt idx="1428">
                  <c:v>284.01499999999999</c:v>
                </c:pt>
                <c:pt idx="1429">
                  <c:v>277.59699999999998</c:v>
                </c:pt>
                <c:pt idx="1430">
                  <c:v>274.33800000000002</c:v>
                </c:pt>
                <c:pt idx="1431">
                  <c:v>291.69400000000002</c:v>
                </c:pt>
                <c:pt idx="1432">
                  <c:v>283.38200000000001</c:v>
                </c:pt>
                <c:pt idx="1433">
                  <c:v>282.89499999999998</c:v>
                </c:pt>
                <c:pt idx="1434">
                  <c:v>294.04700000000003</c:v>
                </c:pt>
                <c:pt idx="1435">
                  <c:v>290.31299999999999</c:v>
                </c:pt>
                <c:pt idx="1436">
                  <c:v>286.45999999999998</c:v>
                </c:pt>
                <c:pt idx="1437">
                  <c:v>295.39499999999998</c:v>
                </c:pt>
                <c:pt idx="1438">
                  <c:v>290.721</c:v>
                </c:pt>
                <c:pt idx="1439">
                  <c:v>284.774</c:v>
                </c:pt>
                <c:pt idx="1440">
                  <c:v>274.399</c:v>
                </c:pt>
                <c:pt idx="1441">
                  <c:v>298.916</c:v>
                </c:pt>
                <c:pt idx="1442">
                  <c:v>282.29300000000001</c:v>
                </c:pt>
                <c:pt idx="1443">
                  <c:v>291.48099999999999</c:v>
                </c:pt>
                <c:pt idx="1444">
                  <c:v>286.45299999999997</c:v>
                </c:pt>
                <c:pt idx="1445">
                  <c:v>284.57499999999999</c:v>
                </c:pt>
                <c:pt idx="1446">
                  <c:v>288.42399999999998</c:v>
                </c:pt>
                <c:pt idx="1447">
                  <c:v>287.048</c:v>
                </c:pt>
                <c:pt idx="1448">
                  <c:v>275.96499999999997</c:v>
                </c:pt>
                <c:pt idx="1449">
                  <c:v>274.55399999999997</c:v>
                </c:pt>
                <c:pt idx="1450">
                  <c:v>279.62099999999998</c:v>
                </c:pt>
                <c:pt idx="1451">
                  <c:v>278.31799999999998</c:v>
                </c:pt>
                <c:pt idx="1452">
                  <c:v>283.55599999999998</c:v>
                </c:pt>
                <c:pt idx="1453">
                  <c:v>286.94799999999998</c:v>
                </c:pt>
                <c:pt idx="1454">
                  <c:v>272.947</c:v>
                </c:pt>
                <c:pt idx="1455">
                  <c:v>273.072</c:v>
                </c:pt>
                <c:pt idx="1456">
                  <c:v>276.94799999999998</c:v>
                </c:pt>
                <c:pt idx="1457">
                  <c:v>280.702</c:v>
                </c:pt>
                <c:pt idx="1458">
                  <c:v>285.709</c:v>
                </c:pt>
                <c:pt idx="1459">
                  <c:v>292.71600000000001</c:v>
                </c:pt>
                <c:pt idx="1460">
                  <c:v>286.31599999999997</c:v>
                </c:pt>
                <c:pt idx="1461">
                  <c:v>287.08699999999999</c:v>
                </c:pt>
                <c:pt idx="1462">
                  <c:v>274.26600000000002</c:v>
                </c:pt>
                <c:pt idx="1463">
                  <c:v>277.48</c:v>
                </c:pt>
                <c:pt idx="1464">
                  <c:v>277.40600000000001</c:v>
                </c:pt>
                <c:pt idx="1465">
                  <c:v>279.27499999999998</c:v>
                </c:pt>
                <c:pt idx="1466">
                  <c:v>289.55799999999999</c:v>
                </c:pt>
                <c:pt idx="1467">
                  <c:v>277.93099999999998</c:v>
                </c:pt>
                <c:pt idx="1468">
                  <c:v>271.44900000000001</c:v>
                </c:pt>
                <c:pt idx="1469">
                  <c:v>285.577</c:v>
                </c:pt>
                <c:pt idx="1470">
                  <c:v>274.57600000000002</c:v>
                </c:pt>
                <c:pt idx="1471">
                  <c:v>268.79700000000003</c:v>
                </c:pt>
                <c:pt idx="1472">
                  <c:v>274.721</c:v>
                </c:pt>
                <c:pt idx="1473">
                  <c:v>269.76400000000001</c:v>
                </c:pt>
                <c:pt idx="1474">
                  <c:v>276.43599999999998</c:v>
                </c:pt>
                <c:pt idx="1475">
                  <c:v>265.58300000000003</c:v>
                </c:pt>
                <c:pt idx="1476">
                  <c:v>282.37200000000001</c:v>
                </c:pt>
                <c:pt idx="1477">
                  <c:v>269.95100000000002</c:v>
                </c:pt>
                <c:pt idx="1478">
                  <c:v>271.02600000000001</c:v>
                </c:pt>
                <c:pt idx="1479">
                  <c:v>276.61799999999999</c:v>
                </c:pt>
                <c:pt idx="1480">
                  <c:v>282.26400000000001</c:v>
                </c:pt>
                <c:pt idx="1481">
                  <c:v>284.12599999999998</c:v>
                </c:pt>
                <c:pt idx="1482">
                  <c:v>275.11399999999998</c:v>
                </c:pt>
                <c:pt idx="1483">
                  <c:v>271.94600000000003</c:v>
                </c:pt>
                <c:pt idx="1484">
                  <c:v>301.65899999999999</c:v>
                </c:pt>
                <c:pt idx="1485">
                  <c:v>265.60599999999999</c:v>
                </c:pt>
                <c:pt idx="1486">
                  <c:v>268.19400000000002</c:v>
                </c:pt>
                <c:pt idx="1487">
                  <c:v>270.10000000000002</c:v>
                </c:pt>
                <c:pt idx="1488">
                  <c:v>276.488</c:v>
                </c:pt>
                <c:pt idx="1489">
                  <c:v>282.22000000000003</c:v>
                </c:pt>
                <c:pt idx="1490">
                  <c:v>273.79199999999997</c:v>
                </c:pt>
                <c:pt idx="1491">
                  <c:v>270.54300000000001</c:v>
                </c:pt>
                <c:pt idx="1492">
                  <c:v>262.79000000000002</c:v>
                </c:pt>
                <c:pt idx="1493">
                  <c:v>274.97800000000001</c:v>
                </c:pt>
                <c:pt idx="1494">
                  <c:v>286.47899999999998</c:v>
                </c:pt>
                <c:pt idx="1495">
                  <c:v>272.21600000000001</c:v>
                </c:pt>
                <c:pt idx="1496">
                  <c:v>268.27800000000002</c:v>
                </c:pt>
                <c:pt idx="1497">
                  <c:v>279.81799999999998</c:v>
                </c:pt>
                <c:pt idx="1498">
                  <c:v>277.875</c:v>
                </c:pt>
                <c:pt idx="1499">
                  <c:v>257.286</c:v>
                </c:pt>
                <c:pt idx="1500">
                  <c:v>277.863</c:v>
                </c:pt>
                <c:pt idx="1501">
                  <c:v>260.488</c:v>
                </c:pt>
                <c:pt idx="1502">
                  <c:v>267.52300000000002</c:v>
                </c:pt>
                <c:pt idx="1503">
                  <c:v>278.33699999999999</c:v>
                </c:pt>
                <c:pt idx="1504">
                  <c:v>276.209</c:v>
                </c:pt>
                <c:pt idx="1505">
                  <c:v>258.03100000000001</c:v>
                </c:pt>
                <c:pt idx="1506">
                  <c:v>266.92700000000002</c:v>
                </c:pt>
                <c:pt idx="1507">
                  <c:v>275.34399999999999</c:v>
                </c:pt>
                <c:pt idx="1508">
                  <c:v>275.51299999999998</c:v>
                </c:pt>
                <c:pt idx="1509">
                  <c:v>269.19200000000001</c:v>
                </c:pt>
                <c:pt idx="1510">
                  <c:v>265.26900000000001</c:v>
                </c:pt>
                <c:pt idx="1511">
                  <c:v>272.76499999999999</c:v>
                </c:pt>
                <c:pt idx="1512">
                  <c:v>274.48200000000003</c:v>
                </c:pt>
                <c:pt idx="1513">
                  <c:v>270.56700000000001</c:v>
                </c:pt>
                <c:pt idx="1514">
                  <c:v>278.99700000000001</c:v>
                </c:pt>
                <c:pt idx="1515">
                  <c:v>263.10500000000002</c:v>
                </c:pt>
                <c:pt idx="1516">
                  <c:v>267.017</c:v>
                </c:pt>
                <c:pt idx="1517">
                  <c:v>266.92200000000003</c:v>
                </c:pt>
                <c:pt idx="1518">
                  <c:v>258.38099999999997</c:v>
                </c:pt>
                <c:pt idx="1519">
                  <c:v>276.78199999999998</c:v>
                </c:pt>
                <c:pt idx="1520">
                  <c:v>253.029</c:v>
                </c:pt>
                <c:pt idx="1521">
                  <c:v>265.30500000000001</c:v>
                </c:pt>
                <c:pt idx="1522">
                  <c:v>268.678</c:v>
                </c:pt>
                <c:pt idx="1523">
                  <c:v>264.93400000000003</c:v>
                </c:pt>
                <c:pt idx="1524">
                  <c:v>251.44800000000001</c:v>
                </c:pt>
                <c:pt idx="1525">
                  <c:v>270.59800000000001</c:v>
                </c:pt>
                <c:pt idx="1526">
                  <c:v>251.92400000000001</c:v>
                </c:pt>
                <c:pt idx="1527">
                  <c:v>262.786</c:v>
                </c:pt>
                <c:pt idx="1528">
                  <c:v>274.30500000000001</c:v>
                </c:pt>
                <c:pt idx="1529">
                  <c:v>259.52199999999999</c:v>
                </c:pt>
                <c:pt idx="1530">
                  <c:v>265.22000000000003</c:v>
                </c:pt>
                <c:pt idx="1531">
                  <c:v>269.017</c:v>
                </c:pt>
                <c:pt idx="1532">
                  <c:v>262.625</c:v>
                </c:pt>
                <c:pt idx="1533">
                  <c:v>263.959</c:v>
                </c:pt>
                <c:pt idx="1534">
                  <c:v>274.875</c:v>
                </c:pt>
                <c:pt idx="1535">
                  <c:v>268.404</c:v>
                </c:pt>
                <c:pt idx="1536">
                  <c:v>255.458</c:v>
                </c:pt>
                <c:pt idx="1537">
                  <c:v>281.55799999999999</c:v>
                </c:pt>
                <c:pt idx="1538">
                  <c:v>254.62799999999999</c:v>
                </c:pt>
                <c:pt idx="1539">
                  <c:v>273.88900000000001</c:v>
                </c:pt>
                <c:pt idx="1540">
                  <c:v>277.24099999999999</c:v>
                </c:pt>
                <c:pt idx="1541">
                  <c:v>268.423</c:v>
                </c:pt>
                <c:pt idx="1542">
                  <c:v>264.654</c:v>
                </c:pt>
                <c:pt idx="1543">
                  <c:v>251.83500000000001</c:v>
                </c:pt>
                <c:pt idx="1544">
                  <c:v>265.88799999999998</c:v>
                </c:pt>
                <c:pt idx="1545">
                  <c:v>260.07299999999998</c:v>
                </c:pt>
                <c:pt idx="1546">
                  <c:v>272.18700000000001</c:v>
                </c:pt>
                <c:pt idx="1547">
                  <c:v>274.66500000000002</c:v>
                </c:pt>
                <c:pt idx="1548">
                  <c:v>270.71899999999999</c:v>
                </c:pt>
                <c:pt idx="1549">
                  <c:v>256.55799999999999</c:v>
                </c:pt>
                <c:pt idx="1550">
                  <c:v>260.38499999999999</c:v>
                </c:pt>
                <c:pt idx="1551">
                  <c:v>261.74299999999999</c:v>
                </c:pt>
                <c:pt idx="1552">
                  <c:v>262.52199999999999</c:v>
                </c:pt>
                <c:pt idx="1553">
                  <c:v>263.95100000000002</c:v>
                </c:pt>
                <c:pt idx="1554">
                  <c:v>264.05500000000001</c:v>
                </c:pt>
                <c:pt idx="1555">
                  <c:v>265.99599999999998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64.26400000000001</c:v>
                </c:pt>
                <c:pt idx="1559">
                  <c:v>258.399</c:v>
                </c:pt>
                <c:pt idx="1560">
                  <c:v>268.01900000000001</c:v>
                </c:pt>
                <c:pt idx="1561">
                  <c:v>249.589</c:v>
                </c:pt>
                <c:pt idx="1562">
                  <c:v>256.75400000000002</c:v>
                </c:pt>
                <c:pt idx="1563">
                  <c:v>268.96300000000002</c:v>
                </c:pt>
                <c:pt idx="1564">
                  <c:v>274.02</c:v>
                </c:pt>
                <c:pt idx="1565">
                  <c:v>268.77100000000002</c:v>
                </c:pt>
                <c:pt idx="1566">
                  <c:v>252.648</c:v>
                </c:pt>
                <c:pt idx="1567">
                  <c:v>262.137</c:v>
                </c:pt>
                <c:pt idx="1568">
                  <c:v>259.49400000000003</c:v>
                </c:pt>
                <c:pt idx="1569">
                  <c:v>263.904</c:v>
                </c:pt>
                <c:pt idx="1570">
                  <c:v>268.37</c:v>
                </c:pt>
                <c:pt idx="1571">
                  <c:v>249.90299999999999</c:v>
                </c:pt>
                <c:pt idx="1572">
                  <c:v>254.48699999999999</c:v>
                </c:pt>
                <c:pt idx="1573">
                  <c:v>260.99200000000002</c:v>
                </c:pt>
                <c:pt idx="1574">
                  <c:v>257.87299999999999</c:v>
                </c:pt>
                <c:pt idx="1575">
                  <c:v>255.364</c:v>
                </c:pt>
                <c:pt idx="1576">
                  <c:v>269.488</c:v>
                </c:pt>
                <c:pt idx="1577">
                  <c:v>266.32</c:v>
                </c:pt>
                <c:pt idx="1578">
                  <c:v>256.077</c:v>
                </c:pt>
                <c:pt idx="1579">
                  <c:v>261.79199999999997</c:v>
                </c:pt>
                <c:pt idx="1580">
                  <c:v>264.28300000000002</c:v>
                </c:pt>
                <c:pt idx="1581">
                  <c:v>274.476</c:v>
                </c:pt>
                <c:pt idx="1582">
                  <c:v>255.3</c:v>
                </c:pt>
                <c:pt idx="1583">
                  <c:v>262.411</c:v>
                </c:pt>
                <c:pt idx="1584">
                  <c:v>259.28399999999999</c:v>
                </c:pt>
                <c:pt idx="1585">
                  <c:v>266.988</c:v>
                </c:pt>
                <c:pt idx="1586">
                  <c:v>260.53399999999999</c:v>
                </c:pt>
                <c:pt idx="1587">
                  <c:v>267.48200000000003</c:v>
                </c:pt>
                <c:pt idx="1588">
                  <c:v>265.49099999999999</c:v>
                </c:pt>
                <c:pt idx="1589">
                  <c:v>245.017</c:v>
                </c:pt>
                <c:pt idx="1590">
                  <c:v>255.952</c:v>
                </c:pt>
                <c:pt idx="1591">
                  <c:v>258.58199999999999</c:v>
                </c:pt>
                <c:pt idx="1592">
                  <c:v>256.68400000000003</c:v>
                </c:pt>
                <c:pt idx="1593">
                  <c:v>264.31700000000001</c:v>
                </c:pt>
                <c:pt idx="1594">
                  <c:v>256.56099999999998</c:v>
                </c:pt>
                <c:pt idx="1595">
                  <c:v>250.761</c:v>
                </c:pt>
                <c:pt idx="1596">
                  <c:v>259.74299999999999</c:v>
                </c:pt>
                <c:pt idx="1597">
                  <c:v>259.18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50.40100000000001</c:v>
                </c:pt>
                <c:pt idx="1601">
                  <c:v>263.30099999999999</c:v>
                </c:pt>
                <c:pt idx="1602">
                  <c:v>260.22199999999998</c:v>
                </c:pt>
                <c:pt idx="1603">
                  <c:v>257.76</c:v>
                </c:pt>
                <c:pt idx="1604">
                  <c:v>263.55</c:v>
                </c:pt>
                <c:pt idx="1605">
                  <c:v>261.55</c:v>
                </c:pt>
                <c:pt idx="1606">
                  <c:v>256.94099999999997</c:v>
                </c:pt>
                <c:pt idx="1607">
                  <c:v>252.36500000000001</c:v>
                </c:pt>
                <c:pt idx="1608">
                  <c:v>251.721</c:v>
                </c:pt>
                <c:pt idx="1609">
                  <c:v>262.077</c:v>
                </c:pt>
                <c:pt idx="1610">
                  <c:v>265.483</c:v>
                </c:pt>
                <c:pt idx="1611">
                  <c:v>268.93099999999998</c:v>
                </c:pt>
                <c:pt idx="1612">
                  <c:v>265.26799999999997</c:v>
                </c:pt>
                <c:pt idx="1613">
                  <c:v>252.48500000000001</c:v>
                </c:pt>
                <c:pt idx="1614">
                  <c:v>274.89499999999998</c:v>
                </c:pt>
                <c:pt idx="1615">
                  <c:v>260.61700000000002</c:v>
                </c:pt>
                <c:pt idx="1616">
                  <c:v>258.55900000000003</c:v>
                </c:pt>
                <c:pt idx="1617">
                  <c:v>263.62700000000001</c:v>
                </c:pt>
                <c:pt idx="1618">
                  <c:v>250.79300000000001</c:v>
                </c:pt>
                <c:pt idx="1619">
                  <c:v>249.51599999999999</c:v>
                </c:pt>
                <c:pt idx="1620">
                  <c:v>254.648</c:v>
                </c:pt>
                <c:pt idx="1621">
                  <c:v>257.24700000000001</c:v>
                </c:pt>
                <c:pt idx="1622">
                  <c:v>237.45500000000001</c:v>
                </c:pt>
                <c:pt idx="1623">
                  <c:v>245.30099999999999</c:v>
                </c:pt>
                <c:pt idx="1624">
                  <c:v>260.84100000000001</c:v>
                </c:pt>
                <c:pt idx="1625">
                  <c:v>258.95100000000002</c:v>
                </c:pt>
                <c:pt idx="1626">
                  <c:v>267.26900000000001</c:v>
                </c:pt>
                <c:pt idx="1627">
                  <c:v>264.03300000000002</c:v>
                </c:pt>
                <c:pt idx="1628">
                  <c:v>258.93799999999999</c:v>
                </c:pt>
                <c:pt idx="1629">
                  <c:v>257.09500000000003</c:v>
                </c:pt>
                <c:pt idx="1630">
                  <c:v>259.07299999999998</c:v>
                </c:pt>
                <c:pt idx="1631">
                  <c:v>253.911</c:v>
                </c:pt>
                <c:pt idx="1632">
                  <c:v>254.52600000000001</c:v>
                </c:pt>
                <c:pt idx="1633">
                  <c:v>255.21100000000001</c:v>
                </c:pt>
                <c:pt idx="1634">
                  <c:v>245.042</c:v>
                </c:pt>
                <c:pt idx="1635">
                  <c:v>268.322</c:v>
                </c:pt>
                <c:pt idx="1636">
                  <c:v>265.13299999999998</c:v>
                </c:pt>
                <c:pt idx="1637">
                  <c:v>255.40600000000001</c:v>
                </c:pt>
                <c:pt idx="1638">
                  <c:v>258.52199999999999</c:v>
                </c:pt>
                <c:pt idx="1639">
                  <c:v>262.96600000000001</c:v>
                </c:pt>
                <c:pt idx="1640">
                  <c:v>252.02500000000001</c:v>
                </c:pt>
                <c:pt idx="1641">
                  <c:v>257.15100000000001</c:v>
                </c:pt>
                <c:pt idx="1642">
                  <c:v>262.24099999999999</c:v>
                </c:pt>
                <c:pt idx="1643">
                  <c:v>259.61099999999999</c:v>
                </c:pt>
                <c:pt idx="1644">
                  <c:v>256.39100000000002</c:v>
                </c:pt>
                <c:pt idx="1645">
                  <c:v>269.95</c:v>
                </c:pt>
                <c:pt idx="1646">
                  <c:v>261.69400000000002</c:v>
                </c:pt>
                <c:pt idx="1647">
                  <c:v>268.221</c:v>
                </c:pt>
                <c:pt idx="1648">
                  <c:v>268.95400000000001</c:v>
                </c:pt>
                <c:pt idx="1649">
                  <c:v>266.48700000000002</c:v>
                </c:pt>
                <c:pt idx="1650">
                  <c:v>264.041</c:v>
                </c:pt>
                <c:pt idx="1651">
                  <c:v>242.89500000000001</c:v>
                </c:pt>
                <c:pt idx="1652">
                  <c:v>246.80600000000001</c:v>
                </c:pt>
                <c:pt idx="1653">
                  <c:v>257.72500000000002</c:v>
                </c:pt>
                <c:pt idx="1654">
                  <c:v>256.34699999999998</c:v>
                </c:pt>
                <c:pt idx="1655">
                  <c:v>247.87700000000001</c:v>
                </c:pt>
                <c:pt idx="1656">
                  <c:v>252.94399999999999</c:v>
                </c:pt>
                <c:pt idx="1657">
                  <c:v>256.73200000000003</c:v>
                </c:pt>
                <c:pt idx="1658">
                  <c:v>260.52199999999999</c:v>
                </c:pt>
                <c:pt idx="1659">
                  <c:v>271.39699999999999</c:v>
                </c:pt>
                <c:pt idx="1660">
                  <c:v>261.72000000000003</c:v>
                </c:pt>
                <c:pt idx="1661">
                  <c:v>254.66</c:v>
                </c:pt>
                <c:pt idx="1662">
                  <c:v>250.86199999999999</c:v>
                </c:pt>
                <c:pt idx="1663">
                  <c:v>261.25299999999999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5.71600000000001</c:v>
                </c:pt>
                <c:pt idx="1667">
                  <c:v>261.49200000000002</c:v>
                </c:pt>
                <c:pt idx="1668">
                  <c:v>238.23500000000001</c:v>
                </c:pt>
                <c:pt idx="1669">
                  <c:v>257.45499999999998</c:v>
                </c:pt>
                <c:pt idx="1670">
                  <c:v>254.815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869</c:v>
                </c:pt>
                <c:pt idx="1674">
                  <c:v>252.50399999999999</c:v>
                </c:pt>
                <c:pt idx="1675">
                  <c:v>255.648</c:v>
                </c:pt>
                <c:pt idx="1676">
                  <c:v>267.68799999999999</c:v>
                </c:pt>
                <c:pt idx="1677">
                  <c:v>255.934</c:v>
                </c:pt>
                <c:pt idx="1678">
                  <c:v>244.946</c:v>
                </c:pt>
                <c:pt idx="1679">
                  <c:v>260.43</c:v>
                </c:pt>
                <c:pt idx="1680">
                  <c:v>258.60399999999998</c:v>
                </c:pt>
                <c:pt idx="1681">
                  <c:v>256.09399999999999</c:v>
                </c:pt>
                <c:pt idx="1682">
                  <c:v>262.51600000000002</c:v>
                </c:pt>
                <c:pt idx="1683">
                  <c:v>248.303</c:v>
                </c:pt>
                <c:pt idx="1684">
                  <c:v>251.47499999999999</c:v>
                </c:pt>
                <c:pt idx="1685">
                  <c:v>261.13299999999998</c:v>
                </c:pt>
                <c:pt idx="1686">
                  <c:v>254.12700000000001</c:v>
                </c:pt>
                <c:pt idx="1687">
                  <c:v>255.50700000000001</c:v>
                </c:pt>
                <c:pt idx="1688">
                  <c:v>253.65199999999999</c:v>
                </c:pt>
                <c:pt idx="1689">
                  <c:v>263.988</c:v>
                </c:pt>
                <c:pt idx="1690">
                  <c:v>250.458</c:v>
                </c:pt>
                <c:pt idx="1691">
                  <c:v>247.20699999999999</c:v>
                </c:pt>
                <c:pt idx="1692">
                  <c:v>255.54400000000001</c:v>
                </c:pt>
                <c:pt idx="1693">
                  <c:v>261.96199999999999</c:v>
                </c:pt>
                <c:pt idx="1694">
                  <c:v>258.08499999999998</c:v>
                </c:pt>
                <c:pt idx="1695">
                  <c:v>259.35000000000002</c:v>
                </c:pt>
                <c:pt idx="1696">
                  <c:v>238.73599999999999</c:v>
                </c:pt>
                <c:pt idx="1697">
                  <c:v>247.76</c:v>
                </c:pt>
                <c:pt idx="1698">
                  <c:v>251.703</c:v>
                </c:pt>
                <c:pt idx="1699">
                  <c:v>242.179</c:v>
                </c:pt>
                <c:pt idx="1700">
                  <c:v>259.06099999999998</c:v>
                </c:pt>
                <c:pt idx="1701">
                  <c:v>251.38499999999999</c:v>
                </c:pt>
                <c:pt idx="1702">
                  <c:v>256.51100000000002</c:v>
                </c:pt>
                <c:pt idx="1703">
                  <c:v>242.92400000000001</c:v>
                </c:pt>
                <c:pt idx="1704">
                  <c:v>255.816</c:v>
                </c:pt>
                <c:pt idx="1705">
                  <c:v>250.74600000000001</c:v>
                </c:pt>
                <c:pt idx="1706">
                  <c:v>254.07599999999999</c:v>
                </c:pt>
                <c:pt idx="1707">
                  <c:v>245.72399999999999</c:v>
                </c:pt>
                <c:pt idx="1708">
                  <c:v>248.869</c:v>
                </c:pt>
                <c:pt idx="1709">
                  <c:v>250.667</c:v>
                </c:pt>
                <c:pt idx="1710">
                  <c:v>253.15100000000001</c:v>
                </c:pt>
                <c:pt idx="1711">
                  <c:v>252.51</c:v>
                </c:pt>
                <c:pt idx="1712">
                  <c:v>249.333</c:v>
                </c:pt>
                <c:pt idx="1713">
                  <c:v>249.947</c:v>
                </c:pt>
                <c:pt idx="1714">
                  <c:v>262.64600000000002</c:v>
                </c:pt>
                <c:pt idx="1715">
                  <c:v>244.35599999999999</c:v>
                </c:pt>
                <c:pt idx="1716">
                  <c:v>253.136</c:v>
                </c:pt>
                <c:pt idx="1717">
                  <c:v>249.892</c:v>
                </c:pt>
                <c:pt idx="1718">
                  <c:v>251.358</c:v>
                </c:pt>
                <c:pt idx="1719">
                  <c:v>245.84800000000001</c:v>
                </c:pt>
                <c:pt idx="1720">
                  <c:v>249.92400000000001</c:v>
                </c:pt>
                <c:pt idx="1721">
                  <c:v>252.55</c:v>
                </c:pt>
                <c:pt idx="1722">
                  <c:v>251.17699999999999</c:v>
                </c:pt>
                <c:pt idx="1723">
                  <c:v>248.50200000000001</c:v>
                </c:pt>
                <c:pt idx="1724">
                  <c:v>247.84</c:v>
                </c:pt>
                <c:pt idx="1725">
                  <c:v>263.35500000000002</c:v>
                </c:pt>
                <c:pt idx="1726">
                  <c:v>244.09700000000001</c:v>
                </c:pt>
                <c:pt idx="1727">
                  <c:v>248.59299999999999</c:v>
                </c:pt>
                <c:pt idx="1728">
                  <c:v>259.45800000000003</c:v>
                </c:pt>
                <c:pt idx="1729">
                  <c:v>247.786</c:v>
                </c:pt>
                <c:pt idx="1730">
                  <c:v>243.899</c:v>
                </c:pt>
                <c:pt idx="1731">
                  <c:v>255.51499999999999</c:v>
                </c:pt>
                <c:pt idx="1732">
                  <c:v>254.916</c:v>
                </c:pt>
                <c:pt idx="1733">
                  <c:v>255.572</c:v>
                </c:pt>
                <c:pt idx="1734">
                  <c:v>237.52500000000001</c:v>
                </c:pt>
                <c:pt idx="1735">
                  <c:v>243.947</c:v>
                </c:pt>
                <c:pt idx="1736">
                  <c:v>246.547</c:v>
                </c:pt>
                <c:pt idx="1737">
                  <c:v>239.52099999999999</c:v>
                </c:pt>
                <c:pt idx="1738">
                  <c:v>252.43100000000001</c:v>
                </c:pt>
                <c:pt idx="1739">
                  <c:v>256.24299999999999</c:v>
                </c:pt>
                <c:pt idx="1740">
                  <c:v>239.37200000000001</c:v>
                </c:pt>
                <c:pt idx="1741">
                  <c:v>243.72</c:v>
                </c:pt>
                <c:pt idx="1742">
                  <c:v>253.90899999999999</c:v>
                </c:pt>
                <c:pt idx="1743">
                  <c:v>257.13400000000001</c:v>
                </c:pt>
                <c:pt idx="1744">
                  <c:v>245.65600000000001</c:v>
                </c:pt>
                <c:pt idx="1745">
                  <c:v>241.25700000000001</c:v>
                </c:pt>
                <c:pt idx="1746">
                  <c:v>248.38</c:v>
                </c:pt>
                <c:pt idx="1747">
                  <c:v>243.845</c:v>
                </c:pt>
                <c:pt idx="1748">
                  <c:v>257.94400000000002</c:v>
                </c:pt>
                <c:pt idx="1749">
                  <c:v>260.536</c:v>
                </c:pt>
                <c:pt idx="1750">
                  <c:v>234.93899999999999</c:v>
                </c:pt>
                <c:pt idx="1751">
                  <c:v>247.38200000000001</c:v>
                </c:pt>
                <c:pt idx="1752">
                  <c:v>252.042</c:v>
                </c:pt>
                <c:pt idx="1753">
                  <c:v>244.92599999999999</c:v>
                </c:pt>
                <c:pt idx="1754">
                  <c:v>249.905</c:v>
                </c:pt>
                <c:pt idx="1755">
                  <c:v>247.149</c:v>
                </c:pt>
                <c:pt idx="1756">
                  <c:v>240.02699999999999</c:v>
                </c:pt>
                <c:pt idx="1757">
                  <c:v>235.62</c:v>
                </c:pt>
                <c:pt idx="1758">
                  <c:v>258.93299999999999</c:v>
                </c:pt>
                <c:pt idx="1759">
                  <c:v>249.93700000000001</c:v>
                </c:pt>
                <c:pt idx="1760">
                  <c:v>242.084</c:v>
                </c:pt>
                <c:pt idx="1761">
                  <c:v>238.68199999999999</c:v>
                </c:pt>
                <c:pt idx="1762">
                  <c:v>245.62200000000001</c:v>
                </c:pt>
                <c:pt idx="1763">
                  <c:v>230.80500000000001</c:v>
                </c:pt>
                <c:pt idx="1764">
                  <c:v>251.41900000000001</c:v>
                </c:pt>
                <c:pt idx="1765">
                  <c:v>247.59800000000001</c:v>
                </c:pt>
                <c:pt idx="1766">
                  <c:v>257.87200000000001</c:v>
                </c:pt>
                <c:pt idx="1767">
                  <c:v>255.88499999999999</c:v>
                </c:pt>
                <c:pt idx="1768">
                  <c:v>244.262</c:v>
                </c:pt>
                <c:pt idx="1769">
                  <c:v>246.184</c:v>
                </c:pt>
                <c:pt idx="1770">
                  <c:v>251.38399999999999</c:v>
                </c:pt>
                <c:pt idx="1771">
                  <c:v>237.357</c:v>
                </c:pt>
                <c:pt idx="1772">
                  <c:v>247.81399999999999</c:v>
                </c:pt>
                <c:pt idx="1773">
                  <c:v>247.964</c:v>
                </c:pt>
                <c:pt idx="1774">
                  <c:v>237.07499999999999</c:v>
                </c:pt>
                <c:pt idx="1775">
                  <c:v>244.732</c:v>
                </c:pt>
                <c:pt idx="1776">
                  <c:v>235.54</c:v>
                </c:pt>
                <c:pt idx="1777">
                  <c:v>253.98599999999999</c:v>
                </c:pt>
                <c:pt idx="1778">
                  <c:v>240.345</c:v>
                </c:pt>
                <c:pt idx="1779">
                  <c:v>249.952</c:v>
                </c:pt>
                <c:pt idx="1780">
                  <c:v>244.19300000000001</c:v>
                </c:pt>
                <c:pt idx="1781">
                  <c:v>257.64499999999998</c:v>
                </c:pt>
                <c:pt idx="1782">
                  <c:v>236.99199999999999</c:v>
                </c:pt>
                <c:pt idx="1783">
                  <c:v>241.41499999999999</c:v>
                </c:pt>
                <c:pt idx="1784">
                  <c:v>247.851</c:v>
                </c:pt>
                <c:pt idx="1785">
                  <c:v>255.02099999999999</c:v>
                </c:pt>
                <c:pt idx="1786">
                  <c:v>246.80699999999999</c:v>
                </c:pt>
                <c:pt idx="1787">
                  <c:v>249.47900000000001</c:v>
                </c:pt>
                <c:pt idx="1788">
                  <c:v>241.791</c:v>
                </c:pt>
                <c:pt idx="1789">
                  <c:v>255.90899999999999</c:v>
                </c:pt>
                <c:pt idx="1790">
                  <c:v>244.93899999999999</c:v>
                </c:pt>
                <c:pt idx="1791">
                  <c:v>234.64599999999999</c:v>
                </c:pt>
                <c:pt idx="1792">
                  <c:v>256.54199999999997</c:v>
                </c:pt>
                <c:pt idx="1793">
                  <c:v>248.25299999999999</c:v>
                </c:pt>
                <c:pt idx="1794">
                  <c:v>230.31700000000001</c:v>
                </c:pt>
                <c:pt idx="1795">
                  <c:v>245.82499999999999</c:v>
                </c:pt>
                <c:pt idx="1796">
                  <c:v>249.096</c:v>
                </c:pt>
                <c:pt idx="1797">
                  <c:v>249.142</c:v>
                </c:pt>
                <c:pt idx="1798">
                  <c:v>233.09</c:v>
                </c:pt>
                <c:pt idx="1799">
                  <c:v>253.732</c:v>
                </c:pt>
                <c:pt idx="1800">
                  <c:v>247.291</c:v>
                </c:pt>
                <c:pt idx="1801">
                  <c:v>252.37299999999999</c:v>
                </c:pt>
                <c:pt idx="1802">
                  <c:v>246.44399999999999</c:v>
                </c:pt>
                <c:pt idx="1803">
                  <c:v>245.65899999999999</c:v>
                </c:pt>
                <c:pt idx="1804">
                  <c:v>251.375</c:v>
                </c:pt>
                <c:pt idx="1805">
                  <c:v>246.91499999999999</c:v>
                </c:pt>
                <c:pt idx="1806">
                  <c:v>227.08</c:v>
                </c:pt>
                <c:pt idx="1807">
                  <c:v>236.80699999999999</c:v>
                </c:pt>
                <c:pt idx="1808">
                  <c:v>246.453</c:v>
                </c:pt>
                <c:pt idx="1809">
                  <c:v>249.58699999999999</c:v>
                </c:pt>
                <c:pt idx="1810">
                  <c:v>246.279</c:v>
                </c:pt>
                <c:pt idx="1811">
                  <c:v>250.73599999999999</c:v>
                </c:pt>
                <c:pt idx="1812">
                  <c:v>248.83099999999999</c:v>
                </c:pt>
                <c:pt idx="1813">
                  <c:v>250.185</c:v>
                </c:pt>
                <c:pt idx="1814">
                  <c:v>243.83199999999999</c:v>
                </c:pt>
                <c:pt idx="1815">
                  <c:v>236.16900000000001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46.405</c:v>
                </c:pt>
                <c:pt idx="1819">
                  <c:v>242.512</c:v>
                </c:pt>
                <c:pt idx="1820">
                  <c:v>245.07499999999999</c:v>
                </c:pt>
                <c:pt idx="1821">
                  <c:v>243.13399999999999</c:v>
                </c:pt>
                <c:pt idx="1822">
                  <c:v>230.874</c:v>
                </c:pt>
                <c:pt idx="1823">
                  <c:v>252.029</c:v>
                </c:pt>
                <c:pt idx="1824">
                  <c:v>242.345</c:v>
                </c:pt>
                <c:pt idx="1825">
                  <c:v>237.87299999999999</c:v>
                </c:pt>
                <c:pt idx="1826">
                  <c:v>254.68700000000001</c:v>
                </c:pt>
                <c:pt idx="1827">
                  <c:v>245.78899999999999</c:v>
                </c:pt>
                <c:pt idx="1828">
                  <c:v>257.44</c:v>
                </c:pt>
                <c:pt idx="1829">
                  <c:v>239.435</c:v>
                </c:pt>
                <c:pt idx="1830">
                  <c:v>227.84200000000001</c:v>
                </c:pt>
                <c:pt idx="1831">
                  <c:v>245.20599999999999</c:v>
                </c:pt>
                <c:pt idx="1832">
                  <c:v>254.19</c:v>
                </c:pt>
                <c:pt idx="1833">
                  <c:v>243.84700000000001</c:v>
                </c:pt>
                <c:pt idx="1834">
                  <c:v>249.57900000000001</c:v>
                </c:pt>
                <c:pt idx="1835">
                  <c:v>255.97399999999999</c:v>
                </c:pt>
                <c:pt idx="1836">
                  <c:v>236.04499999999999</c:v>
                </c:pt>
                <c:pt idx="1837">
                  <c:v>243.815</c:v>
                </c:pt>
                <c:pt idx="1838">
                  <c:v>254.815</c:v>
                </c:pt>
                <c:pt idx="1839">
                  <c:v>250.99</c:v>
                </c:pt>
                <c:pt idx="1840">
                  <c:v>245.19</c:v>
                </c:pt>
                <c:pt idx="1841">
                  <c:v>245.929</c:v>
                </c:pt>
                <c:pt idx="1842">
                  <c:v>248.15299999999999</c:v>
                </c:pt>
                <c:pt idx="1843">
                  <c:v>255.75299999999999</c:v>
                </c:pt>
                <c:pt idx="1844">
                  <c:v>250.232</c:v>
                </c:pt>
                <c:pt idx="1845">
                  <c:v>237.01</c:v>
                </c:pt>
                <c:pt idx="1846">
                  <c:v>241.26900000000001</c:v>
                </c:pt>
                <c:pt idx="1847">
                  <c:v>235.75</c:v>
                </c:pt>
                <c:pt idx="1848">
                  <c:v>248.54900000000001</c:v>
                </c:pt>
                <c:pt idx="1849">
                  <c:v>239.35300000000001</c:v>
                </c:pt>
                <c:pt idx="1850">
                  <c:v>243.279</c:v>
                </c:pt>
                <c:pt idx="1851">
                  <c:v>263.07499999999999</c:v>
                </c:pt>
                <c:pt idx="1852">
                  <c:v>243.59899999999999</c:v>
                </c:pt>
                <c:pt idx="1853">
                  <c:v>246.25700000000001</c:v>
                </c:pt>
                <c:pt idx="1854">
                  <c:v>237.53299999999999</c:v>
                </c:pt>
                <c:pt idx="1855">
                  <c:v>243.45099999999999</c:v>
                </c:pt>
                <c:pt idx="1856">
                  <c:v>244.018</c:v>
                </c:pt>
                <c:pt idx="1857">
                  <c:v>258.48899999999998</c:v>
                </c:pt>
                <c:pt idx="1858">
                  <c:v>245.881</c:v>
                </c:pt>
                <c:pt idx="1859">
                  <c:v>247.57</c:v>
                </c:pt>
                <c:pt idx="1860">
                  <c:v>246.285</c:v>
                </c:pt>
                <c:pt idx="1861">
                  <c:v>254.62799999999999</c:v>
                </c:pt>
                <c:pt idx="1862">
                  <c:v>243.315</c:v>
                </c:pt>
                <c:pt idx="1863">
                  <c:v>254.95599999999999</c:v>
                </c:pt>
                <c:pt idx="1864">
                  <c:v>250.40799999999999</c:v>
                </c:pt>
                <c:pt idx="1865">
                  <c:v>241.28299999999999</c:v>
                </c:pt>
                <c:pt idx="1866">
                  <c:v>244.68899999999999</c:v>
                </c:pt>
                <c:pt idx="1867">
                  <c:v>248.01400000000001</c:v>
                </c:pt>
                <c:pt idx="1868">
                  <c:v>257.137</c:v>
                </c:pt>
                <c:pt idx="1869">
                  <c:v>241.09899999999999</c:v>
                </c:pt>
                <c:pt idx="1870">
                  <c:v>242.71799999999999</c:v>
                </c:pt>
                <c:pt idx="1871">
                  <c:v>252.89699999999999</c:v>
                </c:pt>
                <c:pt idx="1872">
                  <c:v>251.71700000000001</c:v>
                </c:pt>
                <c:pt idx="1873">
                  <c:v>251.155</c:v>
                </c:pt>
                <c:pt idx="1874">
                  <c:v>248.01499999999999</c:v>
                </c:pt>
                <c:pt idx="1875">
                  <c:v>247.84200000000001</c:v>
                </c:pt>
                <c:pt idx="1876">
                  <c:v>252.51499999999999</c:v>
                </c:pt>
                <c:pt idx="1877">
                  <c:v>253.72300000000001</c:v>
                </c:pt>
                <c:pt idx="1878">
                  <c:v>250.911</c:v>
                </c:pt>
                <c:pt idx="1879">
                  <c:v>250.13800000000001</c:v>
                </c:pt>
                <c:pt idx="1880">
                  <c:v>253.042</c:v>
                </c:pt>
                <c:pt idx="1881">
                  <c:v>250.83699999999999</c:v>
                </c:pt>
                <c:pt idx="1882">
                  <c:v>253.83500000000001</c:v>
                </c:pt>
                <c:pt idx="1883">
                  <c:v>251.63300000000001</c:v>
                </c:pt>
                <c:pt idx="1884">
                  <c:v>248.37700000000001</c:v>
                </c:pt>
                <c:pt idx="1885">
                  <c:v>250.97399999999999</c:v>
                </c:pt>
                <c:pt idx="1886">
                  <c:v>253.422</c:v>
                </c:pt>
                <c:pt idx="1887">
                  <c:v>244.977</c:v>
                </c:pt>
                <c:pt idx="1888">
                  <c:v>255.261</c:v>
                </c:pt>
                <c:pt idx="1889">
                  <c:v>250.351</c:v>
                </c:pt>
                <c:pt idx="1890">
                  <c:v>251.989</c:v>
                </c:pt>
                <c:pt idx="1891">
                  <c:v>246.64400000000001</c:v>
                </c:pt>
                <c:pt idx="1892">
                  <c:v>248.887</c:v>
                </c:pt>
                <c:pt idx="1893">
                  <c:v>251.46899999999999</c:v>
                </c:pt>
                <c:pt idx="1894">
                  <c:v>246.21</c:v>
                </c:pt>
                <c:pt idx="1895">
                  <c:v>240.9</c:v>
                </c:pt>
                <c:pt idx="1896">
                  <c:v>256.59800000000001</c:v>
                </c:pt>
                <c:pt idx="1897">
                  <c:v>252.63900000000001</c:v>
                </c:pt>
                <c:pt idx="1898">
                  <c:v>246.685</c:v>
                </c:pt>
                <c:pt idx="1899">
                  <c:v>247.37899999999999</c:v>
                </c:pt>
                <c:pt idx="1900">
                  <c:v>246.67099999999999</c:v>
                </c:pt>
                <c:pt idx="1901">
                  <c:v>248.023</c:v>
                </c:pt>
                <c:pt idx="1902">
                  <c:v>244.916</c:v>
                </c:pt>
                <c:pt idx="1903">
                  <c:v>244.88800000000001</c:v>
                </c:pt>
                <c:pt idx="1904">
                  <c:v>249.55</c:v>
                </c:pt>
                <c:pt idx="1905">
                  <c:v>250.55699999999999</c:v>
                </c:pt>
                <c:pt idx="1906">
                  <c:v>238.47399999999999</c:v>
                </c:pt>
                <c:pt idx="1907">
                  <c:v>248.22300000000001</c:v>
                </c:pt>
                <c:pt idx="1908">
                  <c:v>256.44400000000002</c:v>
                </c:pt>
                <c:pt idx="1909">
                  <c:v>249.81700000000001</c:v>
                </c:pt>
                <c:pt idx="1910">
                  <c:v>252.97300000000001</c:v>
                </c:pt>
                <c:pt idx="1911">
                  <c:v>248.68899999999999</c:v>
                </c:pt>
                <c:pt idx="1912">
                  <c:v>250.19200000000001</c:v>
                </c:pt>
                <c:pt idx="1913">
                  <c:v>245.309</c:v>
                </c:pt>
                <c:pt idx="1914">
                  <c:v>247.464</c:v>
                </c:pt>
                <c:pt idx="1915">
                  <c:v>254.501</c:v>
                </c:pt>
                <c:pt idx="1916">
                  <c:v>256.54000000000002</c:v>
                </c:pt>
                <c:pt idx="1917">
                  <c:v>251.04</c:v>
                </c:pt>
                <c:pt idx="1918">
                  <c:v>253.53</c:v>
                </c:pt>
                <c:pt idx="1919">
                  <c:v>256.572</c:v>
                </c:pt>
                <c:pt idx="1920">
                  <c:v>257.12099999999998</c:v>
                </c:pt>
                <c:pt idx="1921">
                  <c:v>246.34299999999999</c:v>
                </c:pt>
                <c:pt idx="1922">
                  <c:v>250.096</c:v>
                </c:pt>
                <c:pt idx="1923">
                  <c:v>248.535</c:v>
                </c:pt>
                <c:pt idx="1924">
                  <c:v>249.357</c:v>
                </c:pt>
                <c:pt idx="1925">
                  <c:v>251.54</c:v>
                </c:pt>
                <c:pt idx="1926">
                  <c:v>247.95500000000001</c:v>
                </c:pt>
                <c:pt idx="1927">
                  <c:v>249.178</c:v>
                </c:pt>
                <c:pt idx="1928">
                  <c:v>251.23599999999999</c:v>
                </c:pt>
                <c:pt idx="1929">
                  <c:v>246.673</c:v>
                </c:pt>
                <c:pt idx="1930">
                  <c:v>252.982</c:v>
                </c:pt>
                <c:pt idx="1931">
                  <c:v>256.61200000000002</c:v>
                </c:pt>
                <c:pt idx="1932">
                  <c:v>248.64099999999999</c:v>
                </c:pt>
                <c:pt idx="1933">
                  <c:v>253.023</c:v>
                </c:pt>
                <c:pt idx="1934">
                  <c:v>260.05200000000002</c:v>
                </c:pt>
                <c:pt idx="1935">
                  <c:v>251.72900000000001</c:v>
                </c:pt>
                <c:pt idx="1936">
                  <c:v>250.839</c:v>
                </c:pt>
                <c:pt idx="1937">
                  <c:v>258.11399999999998</c:v>
                </c:pt>
                <c:pt idx="1938">
                  <c:v>256.36599999999999</c:v>
                </c:pt>
                <c:pt idx="1939">
                  <c:v>255.04300000000001</c:v>
                </c:pt>
                <c:pt idx="1940">
                  <c:v>255.10300000000001</c:v>
                </c:pt>
                <c:pt idx="1941">
                  <c:v>250.60499999999999</c:v>
                </c:pt>
                <c:pt idx="1942">
                  <c:v>261.03300000000002</c:v>
                </c:pt>
                <c:pt idx="1943">
                  <c:v>242.92</c:v>
                </c:pt>
                <c:pt idx="1944">
                  <c:v>259.06900000000002</c:v>
                </c:pt>
                <c:pt idx="1945">
                  <c:v>242.79499999999999</c:v>
                </c:pt>
                <c:pt idx="1946">
                  <c:v>247.245</c:v>
                </c:pt>
                <c:pt idx="1947">
                  <c:v>254.946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47.12899999999999</c:v>
                </c:pt>
                <c:pt idx="1951">
                  <c:v>253.69800000000001</c:v>
                </c:pt>
                <c:pt idx="1952">
                  <c:v>251.91</c:v>
                </c:pt>
                <c:pt idx="1953">
                  <c:v>246.85</c:v>
                </c:pt>
                <c:pt idx="1954">
                  <c:v>255.92400000000001</c:v>
                </c:pt>
                <c:pt idx="1955">
                  <c:v>255.78399999999999</c:v>
                </c:pt>
                <c:pt idx="1956">
                  <c:v>240.05600000000001</c:v>
                </c:pt>
                <c:pt idx="1957">
                  <c:v>241.88499999999999</c:v>
                </c:pt>
                <c:pt idx="1958">
                  <c:v>258.10500000000002</c:v>
                </c:pt>
                <c:pt idx="1959">
                  <c:v>255.05199999999999</c:v>
                </c:pt>
                <c:pt idx="1960">
                  <c:v>247.453</c:v>
                </c:pt>
                <c:pt idx="1961">
                  <c:v>255.91399999999999</c:v>
                </c:pt>
                <c:pt idx="1962">
                  <c:v>242.2</c:v>
                </c:pt>
                <c:pt idx="1963">
                  <c:v>253.679</c:v>
                </c:pt>
                <c:pt idx="1964">
                  <c:v>252.911</c:v>
                </c:pt>
                <c:pt idx="1965">
                  <c:v>252.261</c:v>
                </c:pt>
                <c:pt idx="1966">
                  <c:v>241.35400000000001</c:v>
                </c:pt>
                <c:pt idx="1967">
                  <c:v>249.87700000000001</c:v>
                </c:pt>
                <c:pt idx="1968">
                  <c:v>249.93199999999999</c:v>
                </c:pt>
                <c:pt idx="1969">
                  <c:v>251.83199999999999</c:v>
                </c:pt>
                <c:pt idx="1970">
                  <c:v>254.94300000000001</c:v>
                </c:pt>
                <c:pt idx="1971">
                  <c:v>256.73099999999999</c:v>
                </c:pt>
                <c:pt idx="1972">
                  <c:v>244.33699999999999</c:v>
                </c:pt>
                <c:pt idx="1973">
                  <c:v>243.00200000000001</c:v>
                </c:pt>
                <c:pt idx="1974">
                  <c:v>247.52699999999999</c:v>
                </c:pt>
                <c:pt idx="1975">
                  <c:v>261.09699999999998</c:v>
                </c:pt>
                <c:pt idx="1976">
                  <c:v>261.06799999999998</c:v>
                </c:pt>
                <c:pt idx="1977">
                  <c:v>239.05199999999999</c:v>
                </c:pt>
                <c:pt idx="1978">
                  <c:v>253.874</c:v>
                </c:pt>
                <c:pt idx="1979">
                  <c:v>238.358</c:v>
                </c:pt>
                <c:pt idx="1980">
                  <c:v>246.12299999999999</c:v>
                </c:pt>
                <c:pt idx="1981">
                  <c:v>255.19399999999999</c:v>
                </c:pt>
                <c:pt idx="1982">
                  <c:v>242.93</c:v>
                </c:pt>
                <c:pt idx="1983">
                  <c:v>252.58099999999999</c:v>
                </c:pt>
                <c:pt idx="1984">
                  <c:v>263.44799999999998</c:v>
                </c:pt>
                <c:pt idx="1985">
                  <c:v>252.958</c:v>
                </c:pt>
                <c:pt idx="1986">
                  <c:v>241.86</c:v>
                </c:pt>
                <c:pt idx="1987">
                  <c:v>250.864</c:v>
                </c:pt>
                <c:pt idx="1988">
                  <c:v>255.49700000000001</c:v>
                </c:pt>
                <c:pt idx="1989">
                  <c:v>249.83600000000001</c:v>
                </c:pt>
                <c:pt idx="1990">
                  <c:v>242.17500000000001</c:v>
                </c:pt>
                <c:pt idx="1991">
                  <c:v>242.155</c:v>
                </c:pt>
                <c:pt idx="1992">
                  <c:v>245.89599999999999</c:v>
                </c:pt>
                <c:pt idx="1993">
                  <c:v>248.273</c:v>
                </c:pt>
                <c:pt idx="1994">
                  <c:v>233.26400000000001</c:v>
                </c:pt>
                <c:pt idx="1995">
                  <c:v>248.65199999999999</c:v>
                </c:pt>
                <c:pt idx="1996">
                  <c:v>255.16800000000001</c:v>
                </c:pt>
                <c:pt idx="1997">
                  <c:v>255.32900000000001</c:v>
                </c:pt>
                <c:pt idx="1998">
                  <c:v>250.92699999999999</c:v>
                </c:pt>
                <c:pt idx="1999">
                  <c:v>244.45699999999999</c:v>
                </c:pt>
                <c:pt idx="2000">
                  <c:v>244.99700000000001</c:v>
                </c:pt>
                <c:pt idx="2001">
                  <c:v>244.28299999999999</c:v>
                </c:pt>
                <c:pt idx="2002">
                  <c:v>238.50899999999999</c:v>
                </c:pt>
                <c:pt idx="2003">
                  <c:v>258.55200000000002</c:v>
                </c:pt>
                <c:pt idx="2004">
                  <c:v>254.00700000000001</c:v>
                </c:pt>
                <c:pt idx="2005">
                  <c:v>239.68899999999999</c:v>
                </c:pt>
                <c:pt idx="2006">
                  <c:v>253.077</c:v>
                </c:pt>
                <c:pt idx="2007">
                  <c:v>259.505</c:v>
                </c:pt>
                <c:pt idx="2008">
                  <c:v>242.25899999999999</c:v>
                </c:pt>
                <c:pt idx="2009">
                  <c:v>256.654</c:v>
                </c:pt>
                <c:pt idx="2010">
                  <c:v>258.11900000000003</c:v>
                </c:pt>
                <c:pt idx="2011">
                  <c:v>246.553</c:v>
                </c:pt>
                <c:pt idx="2012">
                  <c:v>246.459</c:v>
                </c:pt>
                <c:pt idx="2013">
                  <c:v>260.41500000000002</c:v>
                </c:pt>
                <c:pt idx="2014">
                  <c:v>231.78299999999999</c:v>
                </c:pt>
                <c:pt idx="2015">
                  <c:v>243.15700000000001</c:v>
                </c:pt>
                <c:pt idx="2016">
                  <c:v>245.69499999999999</c:v>
                </c:pt>
                <c:pt idx="2017">
                  <c:v>232.96600000000001</c:v>
                </c:pt>
                <c:pt idx="2018">
                  <c:v>242.79499999999999</c:v>
                </c:pt>
                <c:pt idx="2019">
                  <c:v>246.06899999999999</c:v>
                </c:pt>
                <c:pt idx="2020">
                  <c:v>242.73500000000001</c:v>
                </c:pt>
                <c:pt idx="2021">
                  <c:v>246.422</c:v>
                </c:pt>
                <c:pt idx="2022">
                  <c:v>241.833</c:v>
                </c:pt>
                <c:pt idx="2023">
                  <c:v>244.46199999999999</c:v>
                </c:pt>
                <c:pt idx="2024">
                  <c:v>251.02699999999999</c:v>
                </c:pt>
                <c:pt idx="2025">
                  <c:v>250.46799999999999</c:v>
                </c:pt>
                <c:pt idx="2026">
                  <c:v>245.93299999999999</c:v>
                </c:pt>
                <c:pt idx="2027">
                  <c:v>237.465</c:v>
                </c:pt>
                <c:pt idx="2028">
                  <c:v>250.24600000000001</c:v>
                </c:pt>
                <c:pt idx="2029">
                  <c:v>254.72300000000001</c:v>
                </c:pt>
                <c:pt idx="2030">
                  <c:v>243.15299999999999</c:v>
                </c:pt>
                <c:pt idx="2031">
                  <c:v>236.05</c:v>
                </c:pt>
                <c:pt idx="2032">
                  <c:v>242.38900000000001</c:v>
                </c:pt>
                <c:pt idx="2033">
                  <c:v>239.71100000000001</c:v>
                </c:pt>
                <c:pt idx="2034">
                  <c:v>235.81800000000001</c:v>
                </c:pt>
                <c:pt idx="2035">
                  <c:v>244.23099999999999</c:v>
                </c:pt>
                <c:pt idx="2036">
                  <c:v>237.25299999999999</c:v>
                </c:pt>
                <c:pt idx="2037">
                  <c:v>253.357</c:v>
                </c:pt>
                <c:pt idx="2038">
                  <c:v>237.20099999999999</c:v>
                </c:pt>
                <c:pt idx="2039">
                  <c:v>249.26900000000001</c:v>
                </c:pt>
                <c:pt idx="2040">
                  <c:v>250.44399999999999</c:v>
                </c:pt>
                <c:pt idx="2041">
                  <c:v>253.01300000000001</c:v>
                </c:pt>
                <c:pt idx="2042">
                  <c:v>248.61699999999999</c:v>
                </c:pt>
                <c:pt idx="2043">
                  <c:v>237.81899999999999</c:v>
                </c:pt>
                <c:pt idx="2044">
                  <c:v>253.31899999999999</c:v>
                </c:pt>
                <c:pt idx="2045">
                  <c:v>252.64699999999999</c:v>
                </c:pt>
                <c:pt idx="2046">
                  <c:v>241.608</c:v>
                </c:pt>
                <c:pt idx="2047">
                  <c:v>238.91200000000001</c:v>
                </c:pt>
                <c:pt idx="2048">
                  <c:v>249.12</c:v>
                </c:pt>
                <c:pt idx="2049">
                  <c:v>248.51400000000001</c:v>
                </c:pt>
                <c:pt idx="2050">
                  <c:v>251.839</c:v>
                </c:pt>
                <c:pt idx="2051">
                  <c:v>250.02099999999999</c:v>
                </c:pt>
                <c:pt idx="2052">
                  <c:v>243.61799999999999</c:v>
                </c:pt>
                <c:pt idx="2053">
                  <c:v>237.76599999999999</c:v>
                </c:pt>
                <c:pt idx="2054">
                  <c:v>247.953</c:v>
                </c:pt>
                <c:pt idx="2055">
                  <c:v>245.36199999999999</c:v>
                </c:pt>
                <c:pt idx="2056">
                  <c:v>239.024</c:v>
                </c:pt>
                <c:pt idx="2057">
                  <c:v>244.94200000000001</c:v>
                </c:pt>
                <c:pt idx="2058">
                  <c:v>241.173</c:v>
                </c:pt>
                <c:pt idx="2059">
                  <c:v>253.4</c:v>
                </c:pt>
                <c:pt idx="2060">
                  <c:v>239.22399999999999</c:v>
                </c:pt>
                <c:pt idx="2061">
                  <c:v>249.524</c:v>
                </c:pt>
                <c:pt idx="2062">
                  <c:v>250.87</c:v>
                </c:pt>
                <c:pt idx="2063">
                  <c:v>255.41900000000001</c:v>
                </c:pt>
                <c:pt idx="2064">
                  <c:v>257.315</c:v>
                </c:pt>
                <c:pt idx="2065">
                  <c:v>243.69300000000001</c:v>
                </c:pt>
                <c:pt idx="2066">
                  <c:v>234.56299999999999</c:v>
                </c:pt>
                <c:pt idx="2067">
                  <c:v>247.96799999999999</c:v>
                </c:pt>
                <c:pt idx="2068">
                  <c:v>241.51599999999999</c:v>
                </c:pt>
                <c:pt idx="2069">
                  <c:v>244.74299999999999</c:v>
                </c:pt>
                <c:pt idx="2070">
                  <c:v>245.42599999999999</c:v>
                </c:pt>
                <c:pt idx="2071">
                  <c:v>242.91900000000001</c:v>
                </c:pt>
                <c:pt idx="2072">
                  <c:v>243.01400000000001</c:v>
                </c:pt>
                <c:pt idx="2073">
                  <c:v>242.48599999999999</c:v>
                </c:pt>
                <c:pt idx="2074">
                  <c:v>244.518</c:v>
                </c:pt>
                <c:pt idx="2075">
                  <c:v>247.137</c:v>
                </c:pt>
                <c:pt idx="2076">
                  <c:v>241.31100000000001</c:v>
                </c:pt>
                <c:pt idx="2077">
                  <c:v>246.364</c:v>
                </c:pt>
                <c:pt idx="2078">
                  <c:v>243.69399999999999</c:v>
                </c:pt>
                <c:pt idx="2079">
                  <c:v>242.36699999999999</c:v>
                </c:pt>
                <c:pt idx="2080">
                  <c:v>246.893</c:v>
                </c:pt>
                <c:pt idx="2081">
                  <c:v>248.87100000000001</c:v>
                </c:pt>
                <c:pt idx="2082">
                  <c:v>239.881</c:v>
                </c:pt>
                <c:pt idx="2083">
                  <c:v>248.21199999999999</c:v>
                </c:pt>
                <c:pt idx="2084">
                  <c:v>246.916</c:v>
                </c:pt>
                <c:pt idx="2085">
                  <c:v>246.988</c:v>
                </c:pt>
                <c:pt idx="2086">
                  <c:v>239.423</c:v>
                </c:pt>
                <c:pt idx="2087">
                  <c:v>248.58799999999999</c:v>
                </c:pt>
                <c:pt idx="2088">
                  <c:v>249.26300000000001</c:v>
                </c:pt>
                <c:pt idx="2089">
                  <c:v>229.18600000000001</c:v>
                </c:pt>
                <c:pt idx="2090">
                  <c:v>246.46199999999999</c:v>
                </c:pt>
                <c:pt idx="2091">
                  <c:v>250.935</c:v>
                </c:pt>
                <c:pt idx="2092">
                  <c:v>236.827</c:v>
                </c:pt>
                <c:pt idx="2093">
                  <c:v>246.58699999999999</c:v>
                </c:pt>
                <c:pt idx="2094">
                  <c:v>241.55600000000001</c:v>
                </c:pt>
                <c:pt idx="2095">
                  <c:v>241.006</c:v>
                </c:pt>
                <c:pt idx="2096">
                  <c:v>241.68299999999999</c:v>
                </c:pt>
                <c:pt idx="2097">
                  <c:v>245.506</c:v>
                </c:pt>
                <c:pt idx="2098">
                  <c:v>246.047</c:v>
                </c:pt>
                <c:pt idx="2099">
                  <c:v>245.93</c:v>
                </c:pt>
                <c:pt idx="2100">
                  <c:v>225.89</c:v>
                </c:pt>
                <c:pt idx="2101">
                  <c:v>236.78800000000001</c:v>
                </c:pt>
                <c:pt idx="2102">
                  <c:v>240.64500000000001</c:v>
                </c:pt>
                <c:pt idx="2103">
                  <c:v>234.24100000000001</c:v>
                </c:pt>
                <c:pt idx="2104">
                  <c:v>242.68199999999999</c:v>
                </c:pt>
                <c:pt idx="2105">
                  <c:v>248.60300000000001</c:v>
                </c:pt>
                <c:pt idx="2106">
                  <c:v>246.19200000000001</c:v>
                </c:pt>
                <c:pt idx="2107">
                  <c:v>241.208</c:v>
                </c:pt>
                <c:pt idx="2108">
                  <c:v>253.64599999999999</c:v>
                </c:pt>
                <c:pt idx="2109">
                  <c:v>246.101</c:v>
                </c:pt>
                <c:pt idx="2110">
                  <c:v>254.732</c:v>
                </c:pt>
                <c:pt idx="2111">
                  <c:v>240.70599999999999</c:v>
                </c:pt>
                <c:pt idx="2112">
                  <c:v>242.072</c:v>
                </c:pt>
                <c:pt idx="2113">
                  <c:v>239.36799999999999</c:v>
                </c:pt>
                <c:pt idx="2114">
                  <c:v>249.482</c:v>
                </c:pt>
                <c:pt idx="2115">
                  <c:v>238.98099999999999</c:v>
                </c:pt>
                <c:pt idx="2116">
                  <c:v>244.215</c:v>
                </c:pt>
                <c:pt idx="2117">
                  <c:v>248.387</c:v>
                </c:pt>
                <c:pt idx="2118">
                  <c:v>250.02199999999999</c:v>
                </c:pt>
                <c:pt idx="2119">
                  <c:v>252.15</c:v>
                </c:pt>
                <c:pt idx="2120">
                  <c:v>241.762</c:v>
                </c:pt>
                <c:pt idx="2121">
                  <c:v>237.80199999999999</c:v>
                </c:pt>
                <c:pt idx="2122">
                  <c:v>243.023</c:v>
                </c:pt>
                <c:pt idx="2123">
                  <c:v>249.691</c:v>
                </c:pt>
                <c:pt idx="2124">
                  <c:v>247.322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44.786</c:v>
                </c:pt>
                <c:pt idx="2128">
                  <c:v>246.697</c:v>
                </c:pt>
                <c:pt idx="2129">
                  <c:v>239.58600000000001</c:v>
                </c:pt>
                <c:pt idx="2130">
                  <c:v>237.72900000000001</c:v>
                </c:pt>
                <c:pt idx="2131">
                  <c:v>243.066</c:v>
                </c:pt>
                <c:pt idx="2132">
                  <c:v>236.089</c:v>
                </c:pt>
                <c:pt idx="2133">
                  <c:v>243.41800000000001</c:v>
                </c:pt>
                <c:pt idx="2134">
                  <c:v>240.92</c:v>
                </c:pt>
                <c:pt idx="2135">
                  <c:v>230.495</c:v>
                </c:pt>
                <c:pt idx="2136">
                  <c:v>242.774</c:v>
                </c:pt>
                <c:pt idx="2137">
                  <c:v>245.30799999999999</c:v>
                </c:pt>
                <c:pt idx="2138">
                  <c:v>240.79900000000001</c:v>
                </c:pt>
                <c:pt idx="2139">
                  <c:v>244.87</c:v>
                </c:pt>
                <c:pt idx="2140">
                  <c:v>248.96899999999999</c:v>
                </c:pt>
                <c:pt idx="2141">
                  <c:v>228.208</c:v>
                </c:pt>
                <c:pt idx="2142">
                  <c:v>238.631</c:v>
                </c:pt>
                <c:pt idx="2143">
                  <c:v>237.268</c:v>
                </c:pt>
                <c:pt idx="2144">
                  <c:v>247.67</c:v>
                </c:pt>
                <c:pt idx="2145">
                  <c:v>243.13900000000001</c:v>
                </c:pt>
                <c:pt idx="2146">
                  <c:v>245.80699999999999</c:v>
                </c:pt>
                <c:pt idx="2147">
                  <c:v>243.90600000000001</c:v>
                </c:pt>
                <c:pt idx="2148">
                  <c:v>242.66</c:v>
                </c:pt>
                <c:pt idx="2149">
                  <c:v>236.881</c:v>
                </c:pt>
                <c:pt idx="2150">
                  <c:v>238.97900000000001</c:v>
                </c:pt>
                <c:pt idx="2151">
                  <c:v>253.501</c:v>
                </c:pt>
                <c:pt idx="2152">
                  <c:v>235.96899999999999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43.21799999999999</c:v>
                </c:pt>
                <c:pt idx="2156">
                  <c:v>240.59399999999999</c:v>
                </c:pt>
                <c:pt idx="2157">
                  <c:v>249.74799999999999</c:v>
                </c:pt>
                <c:pt idx="2158">
                  <c:v>241.93700000000001</c:v>
                </c:pt>
                <c:pt idx="2159">
                  <c:v>244.643</c:v>
                </c:pt>
                <c:pt idx="2160">
                  <c:v>235.613</c:v>
                </c:pt>
                <c:pt idx="2161">
                  <c:v>231.15100000000001</c:v>
                </c:pt>
                <c:pt idx="2162">
                  <c:v>252.833</c:v>
                </c:pt>
                <c:pt idx="2163">
                  <c:v>254.81399999999999</c:v>
                </c:pt>
                <c:pt idx="2164">
                  <c:v>239.74799999999999</c:v>
                </c:pt>
                <c:pt idx="2165">
                  <c:v>241.08799999999999</c:v>
                </c:pt>
                <c:pt idx="2166">
                  <c:v>239.84200000000001</c:v>
                </c:pt>
                <c:pt idx="2167">
                  <c:v>237.29300000000001</c:v>
                </c:pt>
                <c:pt idx="2168">
                  <c:v>245.221</c:v>
                </c:pt>
                <c:pt idx="2169">
                  <c:v>239.37899999999999</c:v>
                </c:pt>
                <c:pt idx="2170">
                  <c:v>246.03200000000001</c:v>
                </c:pt>
                <c:pt idx="2171">
                  <c:v>239.61799999999999</c:v>
                </c:pt>
                <c:pt idx="2172">
                  <c:v>241.774</c:v>
                </c:pt>
                <c:pt idx="2173">
                  <c:v>234.70599999999999</c:v>
                </c:pt>
                <c:pt idx="2174">
                  <c:v>242.667</c:v>
                </c:pt>
                <c:pt idx="2175">
                  <c:v>237.35300000000001</c:v>
                </c:pt>
                <c:pt idx="2176">
                  <c:v>239.18199999999999</c:v>
                </c:pt>
                <c:pt idx="2177">
                  <c:v>230.495</c:v>
                </c:pt>
                <c:pt idx="2178">
                  <c:v>240.92699999999999</c:v>
                </c:pt>
                <c:pt idx="2179">
                  <c:v>237.67699999999999</c:v>
                </c:pt>
                <c:pt idx="2180">
                  <c:v>252.898</c:v>
                </c:pt>
                <c:pt idx="2181">
                  <c:v>237.934</c:v>
                </c:pt>
                <c:pt idx="2182">
                  <c:v>238.73500000000001</c:v>
                </c:pt>
                <c:pt idx="2183">
                  <c:v>230.31399999999999</c:v>
                </c:pt>
                <c:pt idx="2184">
                  <c:v>235.703</c:v>
                </c:pt>
                <c:pt idx="2185">
                  <c:v>231.19900000000001</c:v>
                </c:pt>
                <c:pt idx="2186">
                  <c:v>233.90100000000001</c:v>
                </c:pt>
                <c:pt idx="2187">
                  <c:v>235.876</c:v>
                </c:pt>
                <c:pt idx="2188">
                  <c:v>219.995</c:v>
                </c:pt>
                <c:pt idx="2189">
                  <c:v>237.03</c:v>
                </c:pt>
                <c:pt idx="2190">
                  <c:v>246.25399999999999</c:v>
                </c:pt>
                <c:pt idx="2191">
                  <c:v>247.01300000000001</c:v>
                </c:pt>
                <c:pt idx="2192">
                  <c:v>235.93</c:v>
                </c:pt>
                <c:pt idx="2193">
                  <c:v>233.369</c:v>
                </c:pt>
                <c:pt idx="2194">
                  <c:v>235.37100000000001</c:v>
                </c:pt>
                <c:pt idx="2195">
                  <c:v>242.63900000000001</c:v>
                </c:pt>
                <c:pt idx="2196">
                  <c:v>238.74</c:v>
                </c:pt>
                <c:pt idx="2197">
                  <c:v>246.09899999999999</c:v>
                </c:pt>
                <c:pt idx="2198">
                  <c:v>239.602</c:v>
                </c:pt>
                <c:pt idx="2199">
                  <c:v>241.63800000000001</c:v>
                </c:pt>
                <c:pt idx="2200">
                  <c:v>238.352</c:v>
                </c:pt>
                <c:pt idx="2201">
                  <c:v>234.41</c:v>
                </c:pt>
                <c:pt idx="2202">
                  <c:v>239.75800000000001</c:v>
                </c:pt>
                <c:pt idx="2203">
                  <c:v>232.59100000000001</c:v>
                </c:pt>
                <c:pt idx="2204">
                  <c:v>245.892</c:v>
                </c:pt>
                <c:pt idx="2205">
                  <c:v>235.327</c:v>
                </c:pt>
                <c:pt idx="2206">
                  <c:v>228.672</c:v>
                </c:pt>
                <c:pt idx="2207">
                  <c:v>239.22399999999999</c:v>
                </c:pt>
                <c:pt idx="2208">
                  <c:v>239.315</c:v>
                </c:pt>
                <c:pt idx="2209">
                  <c:v>230.922</c:v>
                </c:pt>
                <c:pt idx="2210">
                  <c:v>240.40100000000001</c:v>
                </c:pt>
                <c:pt idx="2211">
                  <c:v>225.899</c:v>
                </c:pt>
                <c:pt idx="2212">
                  <c:v>244.31800000000001</c:v>
                </c:pt>
                <c:pt idx="2213">
                  <c:v>240.78299999999999</c:v>
                </c:pt>
                <c:pt idx="2214">
                  <c:v>241.97</c:v>
                </c:pt>
                <c:pt idx="2215">
                  <c:v>224.18799999999999</c:v>
                </c:pt>
                <c:pt idx="2216">
                  <c:v>233.02699999999999</c:v>
                </c:pt>
                <c:pt idx="2217">
                  <c:v>239.26400000000001</c:v>
                </c:pt>
                <c:pt idx="2218">
                  <c:v>226.173</c:v>
                </c:pt>
                <c:pt idx="2219">
                  <c:v>246.10900000000001</c:v>
                </c:pt>
                <c:pt idx="2220">
                  <c:v>240.75700000000001</c:v>
                </c:pt>
                <c:pt idx="2221">
                  <c:v>238.714</c:v>
                </c:pt>
                <c:pt idx="2222">
                  <c:v>231.393</c:v>
                </c:pt>
                <c:pt idx="2223">
                  <c:v>245.30199999999999</c:v>
                </c:pt>
                <c:pt idx="2224">
                  <c:v>232.67500000000001</c:v>
                </c:pt>
                <c:pt idx="2225">
                  <c:v>243.88399999999999</c:v>
                </c:pt>
                <c:pt idx="2226">
                  <c:v>228.578</c:v>
                </c:pt>
                <c:pt idx="2227">
                  <c:v>251.73099999999999</c:v>
                </c:pt>
                <c:pt idx="2228">
                  <c:v>227.91300000000001</c:v>
                </c:pt>
                <c:pt idx="2229">
                  <c:v>229.32300000000001</c:v>
                </c:pt>
                <c:pt idx="2230">
                  <c:v>242.68</c:v>
                </c:pt>
                <c:pt idx="2231">
                  <c:v>226.82</c:v>
                </c:pt>
                <c:pt idx="2232">
                  <c:v>232.78100000000001</c:v>
                </c:pt>
                <c:pt idx="2233">
                  <c:v>250.636</c:v>
                </c:pt>
                <c:pt idx="2234">
                  <c:v>237.33199999999999</c:v>
                </c:pt>
                <c:pt idx="2235">
                  <c:v>254.566</c:v>
                </c:pt>
                <c:pt idx="2236">
                  <c:v>233.39599999999999</c:v>
                </c:pt>
                <c:pt idx="2237">
                  <c:v>231.47800000000001</c:v>
                </c:pt>
                <c:pt idx="2238">
                  <c:v>246.14599999999999</c:v>
                </c:pt>
                <c:pt idx="2239">
                  <c:v>247.52</c:v>
                </c:pt>
                <c:pt idx="2240">
                  <c:v>233.59200000000001</c:v>
                </c:pt>
                <c:pt idx="2241">
                  <c:v>232.93100000000001</c:v>
                </c:pt>
                <c:pt idx="2242">
                  <c:v>238.292</c:v>
                </c:pt>
                <c:pt idx="2243">
                  <c:v>245.07499999999999</c:v>
                </c:pt>
                <c:pt idx="2244">
                  <c:v>236.64</c:v>
                </c:pt>
                <c:pt idx="2245">
                  <c:v>230.15700000000001</c:v>
                </c:pt>
                <c:pt idx="2246">
                  <c:v>233.535</c:v>
                </c:pt>
                <c:pt idx="2247">
                  <c:v>234.79599999999999</c:v>
                </c:pt>
                <c:pt idx="2248">
                  <c:v>239.32900000000001</c:v>
                </c:pt>
                <c:pt idx="2249">
                  <c:v>235.92400000000001</c:v>
                </c:pt>
                <c:pt idx="2250">
                  <c:v>251.86699999999999</c:v>
                </c:pt>
                <c:pt idx="2251">
                  <c:v>237.94200000000001</c:v>
                </c:pt>
                <c:pt idx="2252">
                  <c:v>217.34200000000001</c:v>
                </c:pt>
                <c:pt idx="2253">
                  <c:v>233.232</c:v>
                </c:pt>
                <c:pt idx="2254">
                  <c:v>237.75800000000001</c:v>
                </c:pt>
                <c:pt idx="2255">
                  <c:v>229.648</c:v>
                </c:pt>
                <c:pt idx="2256">
                  <c:v>230.864</c:v>
                </c:pt>
                <c:pt idx="2257">
                  <c:v>244.08600000000001</c:v>
                </c:pt>
                <c:pt idx="2258">
                  <c:v>240.14099999999999</c:v>
                </c:pt>
                <c:pt idx="2259">
                  <c:v>234.92500000000001</c:v>
                </c:pt>
                <c:pt idx="2260">
                  <c:v>232.37299999999999</c:v>
                </c:pt>
                <c:pt idx="2261">
                  <c:v>234.43</c:v>
                </c:pt>
                <c:pt idx="2262">
                  <c:v>236.41399999999999</c:v>
                </c:pt>
                <c:pt idx="2263">
                  <c:v>231.68600000000001</c:v>
                </c:pt>
                <c:pt idx="2264">
                  <c:v>232.91300000000001</c:v>
                </c:pt>
                <c:pt idx="2265">
                  <c:v>230.87100000000001</c:v>
                </c:pt>
                <c:pt idx="2266">
                  <c:v>236.87299999999999</c:v>
                </c:pt>
                <c:pt idx="2267">
                  <c:v>246.249</c:v>
                </c:pt>
                <c:pt idx="2268">
                  <c:v>231.70599999999999</c:v>
                </c:pt>
                <c:pt idx="2269">
                  <c:v>237.666</c:v>
                </c:pt>
                <c:pt idx="2270">
                  <c:v>244.227</c:v>
                </c:pt>
                <c:pt idx="2271">
                  <c:v>232.2</c:v>
                </c:pt>
                <c:pt idx="2272">
                  <c:v>242.101</c:v>
                </c:pt>
                <c:pt idx="2273">
                  <c:v>242.745</c:v>
                </c:pt>
                <c:pt idx="2274">
                  <c:v>235.44200000000001</c:v>
                </c:pt>
                <c:pt idx="2275">
                  <c:v>233.453</c:v>
                </c:pt>
                <c:pt idx="2276">
                  <c:v>234.13399999999999</c:v>
                </c:pt>
                <c:pt idx="2277">
                  <c:v>231.51900000000001</c:v>
                </c:pt>
                <c:pt idx="2278">
                  <c:v>249.47399999999999</c:v>
                </c:pt>
                <c:pt idx="2279">
                  <c:v>228.27</c:v>
                </c:pt>
                <c:pt idx="2280">
                  <c:v>250.852</c:v>
                </c:pt>
                <c:pt idx="2281">
                  <c:v>229.64099999999999</c:v>
                </c:pt>
                <c:pt idx="2282">
                  <c:v>238.297</c:v>
                </c:pt>
                <c:pt idx="2283">
                  <c:v>242.941</c:v>
                </c:pt>
                <c:pt idx="2284">
                  <c:v>236.22499999999999</c:v>
                </c:pt>
                <c:pt idx="2285">
                  <c:v>234.74199999999999</c:v>
                </c:pt>
                <c:pt idx="2286">
                  <c:v>233.892</c:v>
                </c:pt>
                <c:pt idx="2287">
                  <c:v>237.07499999999999</c:v>
                </c:pt>
                <c:pt idx="2288">
                  <c:v>221.16800000000001</c:v>
                </c:pt>
                <c:pt idx="2289">
                  <c:v>239.08199999999999</c:v>
                </c:pt>
                <c:pt idx="2290">
                  <c:v>233.119</c:v>
                </c:pt>
                <c:pt idx="2291">
                  <c:v>231.06700000000001</c:v>
                </c:pt>
                <c:pt idx="2292">
                  <c:v>238.25800000000001</c:v>
                </c:pt>
                <c:pt idx="2293">
                  <c:v>227.58699999999999</c:v>
                </c:pt>
                <c:pt idx="2294">
                  <c:v>238.11799999999999</c:v>
                </c:pt>
                <c:pt idx="2295">
                  <c:v>235.44300000000001</c:v>
                </c:pt>
                <c:pt idx="2296">
                  <c:v>236.089</c:v>
                </c:pt>
                <c:pt idx="2297">
                  <c:v>237.405</c:v>
                </c:pt>
                <c:pt idx="2298">
                  <c:v>224.83799999999999</c:v>
                </c:pt>
                <c:pt idx="2299">
                  <c:v>230.77</c:v>
                </c:pt>
                <c:pt idx="2300">
                  <c:v>234.012</c:v>
                </c:pt>
                <c:pt idx="2301">
                  <c:v>237.20500000000001</c:v>
                </c:pt>
                <c:pt idx="2302">
                  <c:v>226.52099999999999</c:v>
                </c:pt>
                <c:pt idx="2303">
                  <c:v>236.36799999999999</c:v>
                </c:pt>
                <c:pt idx="2304">
                  <c:v>236.40899999999999</c:v>
                </c:pt>
                <c:pt idx="2305">
                  <c:v>231.251</c:v>
                </c:pt>
                <c:pt idx="2306">
                  <c:v>231.399</c:v>
                </c:pt>
                <c:pt idx="2307">
                  <c:v>232.809</c:v>
                </c:pt>
                <c:pt idx="2308">
                  <c:v>239.39400000000001</c:v>
                </c:pt>
                <c:pt idx="2309">
                  <c:v>226.02600000000001</c:v>
                </c:pt>
                <c:pt idx="2310">
                  <c:v>231.09899999999999</c:v>
                </c:pt>
                <c:pt idx="2311">
                  <c:v>229.57599999999999</c:v>
                </c:pt>
                <c:pt idx="2312">
                  <c:v>235.374</c:v>
                </c:pt>
                <c:pt idx="2313">
                  <c:v>227.404</c:v>
                </c:pt>
                <c:pt idx="2314">
                  <c:v>234.65100000000001</c:v>
                </c:pt>
                <c:pt idx="2315">
                  <c:v>232.69300000000001</c:v>
                </c:pt>
                <c:pt idx="2316">
                  <c:v>220.84700000000001</c:v>
                </c:pt>
                <c:pt idx="2317">
                  <c:v>241.29</c:v>
                </c:pt>
                <c:pt idx="2318">
                  <c:v>243.905</c:v>
                </c:pt>
                <c:pt idx="2319">
                  <c:v>229.34800000000001</c:v>
                </c:pt>
                <c:pt idx="2320">
                  <c:v>231.90199999999999</c:v>
                </c:pt>
                <c:pt idx="2321">
                  <c:v>227.857</c:v>
                </c:pt>
                <c:pt idx="2322">
                  <c:v>241.59100000000001</c:v>
                </c:pt>
                <c:pt idx="2323">
                  <c:v>237.55500000000001</c:v>
                </c:pt>
                <c:pt idx="2324">
                  <c:v>242.73699999999999</c:v>
                </c:pt>
                <c:pt idx="2325">
                  <c:v>236.73500000000001</c:v>
                </c:pt>
                <c:pt idx="2326">
                  <c:v>224.148</c:v>
                </c:pt>
                <c:pt idx="2327">
                  <c:v>230.60599999999999</c:v>
                </c:pt>
                <c:pt idx="2328">
                  <c:v>228.52099999999999</c:v>
                </c:pt>
                <c:pt idx="2329">
                  <c:v>229.11199999999999</c:v>
                </c:pt>
                <c:pt idx="2330">
                  <c:v>238.982</c:v>
                </c:pt>
                <c:pt idx="2331">
                  <c:v>233.83</c:v>
                </c:pt>
                <c:pt idx="2332">
                  <c:v>252.33699999999999</c:v>
                </c:pt>
                <c:pt idx="2333">
                  <c:v>233.327</c:v>
                </c:pt>
                <c:pt idx="2334">
                  <c:v>244.47200000000001</c:v>
                </c:pt>
                <c:pt idx="2335">
                  <c:v>220.107</c:v>
                </c:pt>
                <c:pt idx="2336">
                  <c:v>227.30799999999999</c:v>
                </c:pt>
                <c:pt idx="2337">
                  <c:v>231.90899999999999</c:v>
                </c:pt>
                <c:pt idx="2338">
                  <c:v>237.15</c:v>
                </c:pt>
                <c:pt idx="2339">
                  <c:v>220.65799999999999</c:v>
                </c:pt>
                <c:pt idx="2340">
                  <c:v>225.79</c:v>
                </c:pt>
                <c:pt idx="2341">
                  <c:v>219.75800000000001</c:v>
                </c:pt>
                <c:pt idx="2342">
                  <c:v>231.47300000000001</c:v>
                </c:pt>
                <c:pt idx="2343">
                  <c:v>231.42500000000001</c:v>
                </c:pt>
                <c:pt idx="2344">
                  <c:v>241.88200000000001</c:v>
                </c:pt>
                <c:pt idx="2345">
                  <c:v>223.489</c:v>
                </c:pt>
                <c:pt idx="2346">
                  <c:v>230.649</c:v>
                </c:pt>
                <c:pt idx="2347">
                  <c:v>235.86</c:v>
                </c:pt>
                <c:pt idx="2348">
                  <c:v>231.94900000000001</c:v>
                </c:pt>
                <c:pt idx="2349">
                  <c:v>229.39699999999999</c:v>
                </c:pt>
                <c:pt idx="2350">
                  <c:v>222.92400000000001</c:v>
                </c:pt>
                <c:pt idx="2351">
                  <c:v>222.316</c:v>
                </c:pt>
                <c:pt idx="2352">
                  <c:v>238.7009999999999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0.01400000000001</c:v>
                </c:pt>
                <c:pt idx="2356">
                  <c:v>231.3</c:v>
                </c:pt>
                <c:pt idx="2357">
                  <c:v>224.72499999999999</c:v>
                </c:pt>
                <c:pt idx="2358">
                  <c:v>233.84700000000001</c:v>
                </c:pt>
                <c:pt idx="2359">
                  <c:v>232.43799999999999</c:v>
                </c:pt>
                <c:pt idx="2360">
                  <c:v>214.62299999999999</c:v>
                </c:pt>
                <c:pt idx="2361">
                  <c:v>230.82400000000001</c:v>
                </c:pt>
                <c:pt idx="2362">
                  <c:v>218.96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29.05500000000001</c:v>
                </c:pt>
                <c:pt idx="2366">
                  <c:v>236.95599999999999</c:v>
                </c:pt>
                <c:pt idx="2367">
                  <c:v>235.548</c:v>
                </c:pt>
                <c:pt idx="2368">
                  <c:v>223.59700000000001</c:v>
                </c:pt>
                <c:pt idx="2369">
                  <c:v>227.37100000000001</c:v>
                </c:pt>
                <c:pt idx="2370">
                  <c:v>233.20400000000001</c:v>
                </c:pt>
                <c:pt idx="2371">
                  <c:v>229.33799999999999</c:v>
                </c:pt>
                <c:pt idx="2372">
                  <c:v>229.43899999999999</c:v>
                </c:pt>
                <c:pt idx="2373">
                  <c:v>226.922</c:v>
                </c:pt>
                <c:pt idx="2374">
                  <c:v>226.999</c:v>
                </c:pt>
                <c:pt idx="2375">
                  <c:v>226.40199999999999</c:v>
                </c:pt>
                <c:pt idx="2376">
                  <c:v>239.52099999999999</c:v>
                </c:pt>
                <c:pt idx="2377">
                  <c:v>226.41800000000001</c:v>
                </c:pt>
                <c:pt idx="2378">
                  <c:v>232.89699999999999</c:v>
                </c:pt>
                <c:pt idx="2379">
                  <c:v>237.393</c:v>
                </c:pt>
                <c:pt idx="2380">
                  <c:v>237.36199999999999</c:v>
                </c:pt>
                <c:pt idx="2381">
                  <c:v>234.16399999999999</c:v>
                </c:pt>
                <c:pt idx="2382">
                  <c:v>236.29599999999999</c:v>
                </c:pt>
                <c:pt idx="2383">
                  <c:v>230.57599999999999</c:v>
                </c:pt>
                <c:pt idx="2384">
                  <c:v>228.047</c:v>
                </c:pt>
                <c:pt idx="2385">
                  <c:v>226.67699999999999</c:v>
                </c:pt>
                <c:pt idx="2386">
                  <c:v>221.273</c:v>
                </c:pt>
                <c:pt idx="2387">
                  <c:v>227.65199999999999</c:v>
                </c:pt>
                <c:pt idx="2388">
                  <c:v>230.828</c:v>
                </c:pt>
                <c:pt idx="2389">
                  <c:v>230.76900000000001</c:v>
                </c:pt>
                <c:pt idx="2390">
                  <c:v>227.43899999999999</c:v>
                </c:pt>
                <c:pt idx="2391">
                  <c:v>229.322</c:v>
                </c:pt>
                <c:pt idx="2392">
                  <c:v>233.81399999999999</c:v>
                </c:pt>
                <c:pt idx="2393">
                  <c:v>233.11</c:v>
                </c:pt>
                <c:pt idx="2394">
                  <c:v>220.05199999999999</c:v>
                </c:pt>
                <c:pt idx="2395">
                  <c:v>242.952</c:v>
                </c:pt>
                <c:pt idx="2396">
                  <c:v>229.93899999999999</c:v>
                </c:pt>
                <c:pt idx="2397">
                  <c:v>222.76</c:v>
                </c:pt>
                <c:pt idx="2398">
                  <c:v>221.39500000000001</c:v>
                </c:pt>
                <c:pt idx="2399">
                  <c:v>233.69800000000001</c:v>
                </c:pt>
                <c:pt idx="2400">
                  <c:v>225.12200000000001</c:v>
                </c:pt>
                <c:pt idx="2401">
                  <c:v>233.57599999999999</c:v>
                </c:pt>
                <c:pt idx="2402">
                  <c:v>226.43199999999999</c:v>
                </c:pt>
                <c:pt idx="2403">
                  <c:v>238.87100000000001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34.92099999999999</c:v>
                </c:pt>
                <c:pt idx="2407">
                  <c:v>219.988</c:v>
                </c:pt>
                <c:pt idx="2408">
                  <c:v>228.59399999999999</c:v>
                </c:pt>
                <c:pt idx="2409">
                  <c:v>226.708</c:v>
                </c:pt>
                <c:pt idx="2410">
                  <c:v>238.435</c:v>
                </c:pt>
                <c:pt idx="2411">
                  <c:v>225.90799999999999</c:v>
                </c:pt>
                <c:pt idx="2412">
                  <c:v>231.012</c:v>
                </c:pt>
                <c:pt idx="2413">
                  <c:v>232.27699999999999</c:v>
                </c:pt>
                <c:pt idx="2414">
                  <c:v>228.422</c:v>
                </c:pt>
                <c:pt idx="2415">
                  <c:v>227.88499999999999</c:v>
                </c:pt>
                <c:pt idx="2416">
                  <c:v>235.17500000000001</c:v>
                </c:pt>
                <c:pt idx="2417">
                  <c:v>226.07400000000001</c:v>
                </c:pt>
                <c:pt idx="2418">
                  <c:v>239.78200000000001</c:v>
                </c:pt>
                <c:pt idx="2419">
                  <c:v>227.99100000000001</c:v>
                </c:pt>
                <c:pt idx="2420">
                  <c:v>224.053</c:v>
                </c:pt>
                <c:pt idx="2421">
                  <c:v>225.34899999999999</c:v>
                </c:pt>
                <c:pt idx="2422">
                  <c:v>227.286</c:v>
                </c:pt>
                <c:pt idx="2423">
                  <c:v>218.11199999999999</c:v>
                </c:pt>
                <c:pt idx="2424">
                  <c:v>225.29400000000001</c:v>
                </c:pt>
                <c:pt idx="2425">
                  <c:v>226.00200000000001</c:v>
                </c:pt>
                <c:pt idx="2426">
                  <c:v>218.90100000000001</c:v>
                </c:pt>
                <c:pt idx="2427">
                  <c:v>231.37100000000001</c:v>
                </c:pt>
                <c:pt idx="2428">
                  <c:v>228.738</c:v>
                </c:pt>
                <c:pt idx="2429">
                  <c:v>231.93899999999999</c:v>
                </c:pt>
                <c:pt idx="2430">
                  <c:v>233.19399999999999</c:v>
                </c:pt>
                <c:pt idx="2431">
                  <c:v>217.51</c:v>
                </c:pt>
                <c:pt idx="2432">
                  <c:v>229.92699999999999</c:v>
                </c:pt>
                <c:pt idx="2433">
                  <c:v>220.108</c:v>
                </c:pt>
                <c:pt idx="2434">
                  <c:v>231.80799999999999</c:v>
                </c:pt>
                <c:pt idx="2435">
                  <c:v>224.577</c:v>
                </c:pt>
                <c:pt idx="2436">
                  <c:v>216.07900000000001</c:v>
                </c:pt>
                <c:pt idx="2437">
                  <c:v>237.63300000000001</c:v>
                </c:pt>
                <c:pt idx="2438">
                  <c:v>233.71100000000001</c:v>
                </c:pt>
                <c:pt idx="2439">
                  <c:v>235.64400000000001</c:v>
                </c:pt>
                <c:pt idx="2440">
                  <c:v>235.64599999999999</c:v>
                </c:pt>
                <c:pt idx="2441">
                  <c:v>227.88800000000001</c:v>
                </c:pt>
                <c:pt idx="2442">
                  <c:v>238.47300000000001</c:v>
                </c:pt>
                <c:pt idx="2443">
                  <c:v>227.47800000000001</c:v>
                </c:pt>
                <c:pt idx="2444">
                  <c:v>220.31</c:v>
                </c:pt>
                <c:pt idx="2445">
                  <c:v>228.102</c:v>
                </c:pt>
                <c:pt idx="2446">
                  <c:v>228.72300000000001</c:v>
                </c:pt>
                <c:pt idx="2447">
                  <c:v>232.733</c:v>
                </c:pt>
                <c:pt idx="2448">
                  <c:v>227.06800000000001</c:v>
                </c:pt>
                <c:pt idx="2449">
                  <c:v>224.04599999999999</c:v>
                </c:pt>
                <c:pt idx="2450">
                  <c:v>227.483</c:v>
                </c:pt>
                <c:pt idx="2451">
                  <c:v>237.315</c:v>
                </c:pt>
                <c:pt idx="2452">
                  <c:v>225.4</c:v>
                </c:pt>
                <c:pt idx="2453">
                  <c:v>229.86600000000001</c:v>
                </c:pt>
                <c:pt idx="2454">
                  <c:v>225.25399999999999</c:v>
                </c:pt>
                <c:pt idx="2455">
                  <c:v>225.335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30.21600000000001</c:v>
                </c:pt>
                <c:pt idx="2460">
                  <c:v>235.41399999999999</c:v>
                </c:pt>
                <c:pt idx="2461">
                  <c:v>231.44900000000001</c:v>
                </c:pt>
                <c:pt idx="2462">
                  <c:v>230.16200000000001</c:v>
                </c:pt>
                <c:pt idx="2463">
                  <c:v>220.405</c:v>
                </c:pt>
                <c:pt idx="2464">
                  <c:v>228.38300000000001</c:v>
                </c:pt>
                <c:pt idx="2465">
                  <c:v>222.55600000000001</c:v>
                </c:pt>
                <c:pt idx="2466">
                  <c:v>237.02</c:v>
                </c:pt>
                <c:pt idx="2467">
                  <c:v>223.85400000000001</c:v>
                </c:pt>
                <c:pt idx="2468">
                  <c:v>232.989</c:v>
                </c:pt>
                <c:pt idx="2469">
                  <c:v>234.928</c:v>
                </c:pt>
                <c:pt idx="2470">
                  <c:v>221.16399999999999</c:v>
                </c:pt>
                <c:pt idx="2471">
                  <c:v>227.13200000000001</c:v>
                </c:pt>
                <c:pt idx="2472">
                  <c:v>235.09800000000001</c:v>
                </c:pt>
                <c:pt idx="2473">
                  <c:v>222.04400000000001</c:v>
                </c:pt>
                <c:pt idx="2474">
                  <c:v>223.404</c:v>
                </c:pt>
                <c:pt idx="2475">
                  <c:v>220.119</c:v>
                </c:pt>
                <c:pt idx="2476">
                  <c:v>225.34700000000001</c:v>
                </c:pt>
                <c:pt idx="2477">
                  <c:v>218.107</c:v>
                </c:pt>
                <c:pt idx="2478">
                  <c:v>223.40799999999999</c:v>
                </c:pt>
                <c:pt idx="2479">
                  <c:v>221.53800000000001</c:v>
                </c:pt>
                <c:pt idx="2480">
                  <c:v>232.166</c:v>
                </c:pt>
                <c:pt idx="2481">
                  <c:v>232.874</c:v>
                </c:pt>
                <c:pt idx="2482">
                  <c:v>222.97</c:v>
                </c:pt>
                <c:pt idx="2483">
                  <c:v>234.72900000000001</c:v>
                </c:pt>
                <c:pt idx="2484">
                  <c:v>230.11500000000001</c:v>
                </c:pt>
                <c:pt idx="2485">
                  <c:v>227.63</c:v>
                </c:pt>
                <c:pt idx="2486">
                  <c:v>244.97499999999999</c:v>
                </c:pt>
                <c:pt idx="2487">
                  <c:v>222.768</c:v>
                </c:pt>
                <c:pt idx="2488">
                  <c:v>226.14</c:v>
                </c:pt>
                <c:pt idx="2489">
                  <c:v>226.76300000000001</c:v>
                </c:pt>
                <c:pt idx="2490">
                  <c:v>237.21199999999999</c:v>
                </c:pt>
                <c:pt idx="2491">
                  <c:v>227.917</c:v>
                </c:pt>
                <c:pt idx="2492">
                  <c:v>216.72900000000001</c:v>
                </c:pt>
                <c:pt idx="2493">
                  <c:v>226.04300000000001</c:v>
                </c:pt>
                <c:pt idx="2494">
                  <c:v>232.762</c:v>
                </c:pt>
                <c:pt idx="2495">
                  <c:v>220.32499999999999</c:v>
                </c:pt>
                <c:pt idx="2496">
                  <c:v>218.36600000000001</c:v>
                </c:pt>
                <c:pt idx="2497">
                  <c:v>222.27699999999999</c:v>
                </c:pt>
                <c:pt idx="2498">
                  <c:v>219.57300000000001</c:v>
                </c:pt>
                <c:pt idx="2499">
                  <c:v>219.547</c:v>
                </c:pt>
                <c:pt idx="2500">
                  <c:v>216.30099999999999</c:v>
                </c:pt>
                <c:pt idx="2501">
                  <c:v>222.34800000000001</c:v>
                </c:pt>
                <c:pt idx="2502">
                  <c:v>230.39</c:v>
                </c:pt>
                <c:pt idx="2503">
                  <c:v>227.17</c:v>
                </c:pt>
                <c:pt idx="2504">
                  <c:v>223.9</c:v>
                </c:pt>
                <c:pt idx="2505">
                  <c:v>228.53399999999999</c:v>
                </c:pt>
                <c:pt idx="2506">
                  <c:v>230.52600000000001</c:v>
                </c:pt>
                <c:pt idx="2507">
                  <c:v>217.315</c:v>
                </c:pt>
                <c:pt idx="2508">
                  <c:v>231.81899999999999</c:v>
                </c:pt>
                <c:pt idx="2509">
                  <c:v>225.16800000000001</c:v>
                </c:pt>
                <c:pt idx="2510">
                  <c:v>225.79599999999999</c:v>
                </c:pt>
                <c:pt idx="2511">
                  <c:v>236.37100000000001</c:v>
                </c:pt>
                <c:pt idx="2512">
                  <c:v>226.52</c:v>
                </c:pt>
                <c:pt idx="2513">
                  <c:v>217.33799999999999</c:v>
                </c:pt>
                <c:pt idx="2514">
                  <c:v>223.352</c:v>
                </c:pt>
                <c:pt idx="2515">
                  <c:v>222.77099999999999</c:v>
                </c:pt>
                <c:pt idx="2516">
                  <c:v>218.90100000000001</c:v>
                </c:pt>
                <c:pt idx="2517">
                  <c:v>232.22800000000001</c:v>
                </c:pt>
                <c:pt idx="2518">
                  <c:v>231.619</c:v>
                </c:pt>
                <c:pt idx="2519">
                  <c:v>217.04300000000001</c:v>
                </c:pt>
                <c:pt idx="2520">
                  <c:v>220.952</c:v>
                </c:pt>
                <c:pt idx="2521">
                  <c:v>216.274</c:v>
                </c:pt>
                <c:pt idx="2522">
                  <c:v>224.88200000000001</c:v>
                </c:pt>
                <c:pt idx="2523">
                  <c:v>232.88399999999999</c:v>
                </c:pt>
                <c:pt idx="2524">
                  <c:v>227.65700000000001</c:v>
                </c:pt>
                <c:pt idx="2525">
                  <c:v>224.375</c:v>
                </c:pt>
                <c:pt idx="2526">
                  <c:v>225.02099999999999</c:v>
                </c:pt>
                <c:pt idx="2527">
                  <c:v>222.352</c:v>
                </c:pt>
                <c:pt idx="2528">
                  <c:v>219.053</c:v>
                </c:pt>
                <c:pt idx="2529">
                  <c:v>230.357</c:v>
                </c:pt>
                <c:pt idx="2530">
                  <c:v>221.83099999999999</c:v>
                </c:pt>
                <c:pt idx="2531">
                  <c:v>224.56200000000001</c:v>
                </c:pt>
                <c:pt idx="2532">
                  <c:v>223.304</c:v>
                </c:pt>
                <c:pt idx="2533">
                  <c:v>222.029</c:v>
                </c:pt>
                <c:pt idx="2534">
                  <c:v>232.66900000000001</c:v>
                </c:pt>
                <c:pt idx="2535">
                  <c:v>225.399</c:v>
                </c:pt>
                <c:pt idx="2536">
                  <c:v>234.68799999999999</c:v>
                </c:pt>
                <c:pt idx="2537">
                  <c:v>222.08799999999999</c:v>
                </c:pt>
                <c:pt idx="2538">
                  <c:v>228.053</c:v>
                </c:pt>
                <c:pt idx="2539">
                  <c:v>216.809</c:v>
                </c:pt>
                <c:pt idx="2540">
                  <c:v>222.18100000000001</c:v>
                </c:pt>
                <c:pt idx="2541">
                  <c:v>228.244</c:v>
                </c:pt>
                <c:pt idx="2542">
                  <c:v>233.626</c:v>
                </c:pt>
                <c:pt idx="2543">
                  <c:v>221.035</c:v>
                </c:pt>
                <c:pt idx="2544">
                  <c:v>224.333</c:v>
                </c:pt>
                <c:pt idx="2545">
                  <c:v>226.3</c:v>
                </c:pt>
                <c:pt idx="2546">
                  <c:v>224.96600000000001</c:v>
                </c:pt>
                <c:pt idx="2547">
                  <c:v>228.93799999999999</c:v>
                </c:pt>
                <c:pt idx="2548">
                  <c:v>225.571</c:v>
                </c:pt>
                <c:pt idx="2549">
                  <c:v>222.82300000000001</c:v>
                </c:pt>
                <c:pt idx="2550">
                  <c:v>219.41399999999999</c:v>
                </c:pt>
                <c:pt idx="2551">
                  <c:v>230.654</c:v>
                </c:pt>
                <c:pt idx="2552">
                  <c:v>226.76400000000001</c:v>
                </c:pt>
                <c:pt idx="2553">
                  <c:v>225.631</c:v>
                </c:pt>
                <c:pt idx="2554">
                  <c:v>223.874</c:v>
                </c:pt>
                <c:pt idx="2555">
                  <c:v>228.05600000000001</c:v>
                </c:pt>
                <c:pt idx="2556">
                  <c:v>205.53100000000001</c:v>
                </c:pt>
                <c:pt idx="2557">
                  <c:v>218.81899999999999</c:v>
                </c:pt>
                <c:pt idx="2558">
                  <c:v>223.41300000000001</c:v>
                </c:pt>
                <c:pt idx="2559">
                  <c:v>216.054</c:v>
                </c:pt>
                <c:pt idx="2560">
                  <c:v>223.34800000000001</c:v>
                </c:pt>
                <c:pt idx="2561">
                  <c:v>222.661</c:v>
                </c:pt>
                <c:pt idx="2562">
                  <c:v>226.58799999999999</c:v>
                </c:pt>
                <c:pt idx="2563">
                  <c:v>226.495</c:v>
                </c:pt>
                <c:pt idx="2564">
                  <c:v>229.73</c:v>
                </c:pt>
                <c:pt idx="2565">
                  <c:v>225.69900000000001</c:v>
                </c:pt>
                <c:pt idx="2566">
                  <c:v>236.316</c:v>
                </c:pt>
                <c:pt idx="2567">
                  <c:v>221.06700000000001</c:v>
                </c:pt>
                <c:pt idx="2568">
                  <c:v>214.44900000000001</c:v>
                </c:pt>
                <c:pt idx="2569">
                  <c:v>233.715</c:v>
                </c:pt>
                <c:pt idx="2570">
                  <c:v>229.05799999999999</c:v>
                </c:pt>
                <c:pt idx="2571">
                  <c:v>232.352</c:v>
                </c:pt>
                <c:pt idx="2572">
                  <c:v>231.67099999999999</c:v>
                </c:pt>
                <c:pt idx="2573">
                  <c:v>221.73699999999999</c:v>
                </c:pt>
                <c:pt idx="2574">
                  <c:v>229.113</c:v>
                </c:pt>
                <c:pt idx="2575">
                  <c:v>230.529</c:v>
                </c:pt>
                <c:pt idx="2576">
                  <c:v>229.905</c:v>
                </c:pt>
                <c:pt idx="2577">
                  <c:v>222.54900000000001</c:v>
                </c:pt>
                <c:pt idx="2578">
                  <c:v>217.10900000000001</c:v>
                </c:pt>
                <c:pt idx="2579">
                  <c:v>228.90100000000001</c:v>
                </c:pt>
                <c:pt idx="2580">
                  <c:v>224.15100000000001</c:v>
                </c:pt>
                <c:pt idx="2581">
                  <c:v>218.84100000000001</c:v>
                </c:pt>
                <c:pt idx="2582">
                  <c:v>226.858</c:v>
                </c:pt>
                <c:pt idx="2583">
                  <c:v>228.91399999999999</c:v>
                </c:pt>
                <c:pt idx="2584">
                  <c:v>218.982</c:v>
                </c:pt>
                <c:pt idx="2585">
                  <c:v>224.923</c:v>
                </c:pt>
                <c:pt idx="2586">
                  <c:v>213.596</c:v>
                </c:pt>
                <c:pt idx="2587">
                  <c:v>212.917</c:v>
                </c:pt>
                <c:pt idx="2588">
                  <c:v>224.91</c:v>
                </c:pt>
                <c:pt idx="2589">
                  <c:v>220.36600000000001</c:v>
                </c:pt>
                <c:pt idx="2590">
                  <c:v>233.73</c:v>
                </c:pt>
                <c:pt idx="2591">
                  <c:v>229.74799999999999</c:v>
                </c:pt>
                <c:pt idx="2592">
                  <c:v>223.68199999999999</c:v>
                </c:pt>
                <c:pt idx="2593">
                  <c:v>226.87700000000001</c:v>
                </c:pt>
                <c:pt idx="2594">
                  <c:v>221.511</c:v>
                </c:pt>
                <c:pt idx="2595">
                  <c:v>228.869</c:v>
                </c:pt>
                <c:pt idx="2596">
                  <c:v>230.352</c:v>
                </c:pt>
                <c:pt idx="2597">
                  <c:v>226.50700000000001</c:v>
                </c:pt>
                <c:pt idx="2598">
                  <c:v>216.559</c:v>
                </c:pt>
                <c:pt idx="2599">
                  <c:v>224.41499999999999</c:v>
                </c:pt>
                <c:pt idx="2600">
                  <c:v>226.24700000000001</c:v>
                </c:pt>
                <c:pt idx="2601">
                  <c:v>234.78299999999999</c:v>
                </c:pt>
                <c:pt idx="2602">
                  <c:v>220.22</c:v>
                </c:pt>
                <c:pt idx="2603">
                  <c:v>236.892</c:v>
                </c:pt>
                <c:pt idx="2604">
                  <c:v>215.709</c:v>
                </c:pt>
                <c:pt idx="2605">
                  <c:v>211.71799999999999</c:v>
                </c:pt>
                <c:pt idx="2606">
                  <c:v>224.94800000000001</c:v>
                </c:pt>
                <c:pt idx="2607">
                  <c:v>224.90799999999999</c:v>
                </c:pt>
                <c:pt idx="2608">
                  <c:v>226.857</c:v>
                </c:pt>
                <c:pt idx="2609">
                  <c:v>223.47300000000001</c:v>
                </c:pt>
                <c:pt idx="2610">
                  <c:v>227.369</c:v>
                </c:pt>
                <c:pt idx="2611">
                  <c:v>220.70400000000001</c:v>
                </c:pt>
                <c:pt idx="2612">
                  <c:v>222.74199999999999</c:v>
                </c:pt>
                <c:pt idx="2613">
                  <c:v>228.15199999999999</c:v>
                </c:pt>
                <c:pt idx="2614">
                  <c:v>226.22900000000001</c:v>
                </c:pt>
                <c:pt idx="2615">
                  <c:v>227.51499999999999</c:v>
                </c:pt>
                <c:pt idx="2616">
                  <c:v>226.71899999999999</c:v>
                </c:pt>
                <c:pt idx="2617">
                  <c:v>223.26900000000001</c:v>
                </c:pt>
                <c:pt idx="2618">
                  <c:v>219.23400000000001</c:v>
                </c:pt>
                <c:pt idx="2619">
                  <c:v>213.30500000000001</c:v>
                </c:pt>
                <c:pt idx="2620">
                  <c:v>231.27600000000001</c:v>
                </c:pt>
                <c:pt idx="2621">
                  <c:v>224.71600000000001</c:v>
                </c:pt>
                <c:pt idx="2622">
                  <c:v>216.76599999999999</c:v>
                </c:pt>
                <c:pt idx="2623">
                  <c:v>209.41800000000001</c:v>
                </c:pt>
                <c:pt idx="2624">
                  <c:v>225.232</c:v>
                </c:pt>
                <c:pt idx="2625">
                  <c:v>223.84</c:v>
                </c:pt>
                <c:pt idx="2626">
                  <c:v>221.179</c:v>
                </c:pt>
                <c:pt idx="2627">
                  <c:v>229.16499999999999</c:v>
                </c:pt>
                <c:pt idx="2628">
                  <c:v>221.273</c:v>
                </c:pt>
                <c:pt idx="2629">
                  <c:v>220.654</c:v>
                </c:pt>
                <c:pt idx="2630">
                  <c:v>203.45</c:v>
                </c:pt>
                <c:pt idx="2631">
                  <c:v>224.01499999999999</c:v>
                </c:pt>
                <c:pt idx="2632">
                  <c:v>218.72300000000001</c:v>
                </c:pt>
                <c:pt idx="2633">
                  <c:v>210.74</c:v>
                </c:pt>
                <c:pt idx="2634">
                  <c:v>222.577</c:v>
                </c:pt>
                <c:pt idx="2635">
                  <c:v>219.80799999999999</c:v>
                </c:pt>
                <c:pt idx="2636">
                  <c:v>219.078</c:v>
                </c:pt>
                <c:pt idx="2637">
                  <c:v>217.797</c:v>
                </c:pt>
                <c:pt idx="2638">
                  <c:v>231.18</c:v>
                </c:pt>
                <c:pt idx="2639">
                  <c:v>220.047</c:v>
                </c:pt>
                <c:pt idx="2640">
                  <c:v>224.04499999999999</c:v>
                </c:pt>
                <c:pt idx="2641">
                  <c:v>221.29</c:v>
                </c:pt>
                <c:pt idx="2642">
                  <c:v>224.464</c:v>
                </c:pt>
                <c:pt idx="2643">
                  <c:v>223.76</c:v>
                </c:pt>
                <c:pt idx="2644">
                  <c:v>225.19800000000001</c:v>
                </c:pt>
                <c:pt idx="2645">
                  <c:v>224.09700000000001</c:v>
                </c:pt>
                <c:pt idx="2646">
                  <c:v>230.291</c:v>
                </c:pt>
                <c:pt idx="2647">
                  <c:v>223.11799999999999</c:v>
                </c:pt>
                <c:pt idx="2648">
                  <c:v>227.77600000000001</c:v>
                </c:pt>
                <c:pt idx="2649">
                  <c:v>224.38</c:v>
                </c:pt>
                <c:pt idx="2650">
                  <c:v>224.92400000000001</c:v>
                </c:pt>
                <c:pt idx="2651">
                  <c:v>220.81100000000001</c:v>
                </c:pt>
                <c:pt idx="2652">
                  <c:v>223.34700000000001</c:v>
                </c:pt>
                <c:pt idx="2653">
                  <c:v>216.66900000000001</c:v>
                </c:pt>
                <c:pt idx="2654">
                  <c:v>230.636</c:v>
                </c:pt>
                <c:pt idx="2655">
                  <c:v>221.489</c:v>
                </c:pt>
                <c:pt idx="2656">
                  <c:v>216.98099999999999</c:v>
                </c:pt>
                <c:pt idx="2657">
                  <c:v>231.64400000000001</c:v>
                </c:pt>
                <c:pt idx="2658">
                  <c:v>223.65199999999999</c:v>
                </c:pt>
                <c:pt idx="2659">
                  <c:v>221.602</c:v>
                </c:pt>
                <c:pt idx="2660">
                  <c:v>226.87100000000001</c:v>
                </c:pt>
                <c:pt idx="2661">
                  <c:v>232.16</c:v>
                </c:pt>
                <c:pt idx="2662">
                  <c:v>236.76300000000001</c:v>
                </c:pt>
                <c:pt idx="2663">
                  <c:v>215.47300000000001</c:v>
                </c:pt>
                <c:pt idx="2664">
                  <c:v>228.02</c:v>
                </c:pt>
                <c:pt idx="2665">
                  <c:v>229.39099999999999</c:v>
                </c:pt>
                <c:pt idx="2666">
                  <c:v>224.89500000000001</c:v>
                </c:pt>
                <c:pt idx="2667">
                  <c:v>228.38200000000001</c:v>
                </c:pt>
                <c:pt idx="2668">
                  <c:v>223.15700000000001</c:v>
                </c:pt>
                <c:pt idx="2669">
                  <c:v>224.44900000000001</c:v>
                </c:pt>
                <c:pt idx="2670">
                  <c:v>222.35599999999999</c:v>
                </c:pt>
                <c:pt idx="2671">
                  <c:v>231.56899999999999</c:v>
                </c:pt>
                <c:pt idx="2672">
                  <c:v>208.34</c:v>
                </c:pt>
                <c:pt idx="2673">
                  <c:v>226.285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9.501</c:v>
                </c:pt>
                <c:pt idx="2677">
                  <c:v>220.791</c:v>
                </c:pt>
                <c:pt idx="2678">
                  <c:v>233.43100000000001</c:v>
                </c:pt>
                <c:pt idx="2679">
                  <c:v>214.93199999999999</c:v>
                </c:pt>
                <c:pt idx="2680">
                  <c:v>217.642</c:v>
                </c:pt>
                <c:pt idx="2681">
                  <c:v>219.673</c:v>
                </c:pt>
                <c:pt idx="2682">
                  <c:v>219.05099999999999</c:v>
                </c:pt>
                <c:pt idx="2683">
                  <c:v>227.07</c:v>
                </c:pt>
                <c:pt idx="2684">
                  <c:v>217.815</c:v>
                </c:pt>
                <c:pt idx="2685">
                  <c:v>227.785</c:v>
                </c:pt>
                <c:pt idx="2686">
                  <c:v>220.46100000000001</c:v>
                </c:pt>
                <c:pt idx="2687">
                  <c:v>233.05500000000001</c:v>
                </c:pt>
                <c:pt idx="2688">
                  <c:v>225.745</c:v>
                </c:pt>
                <c:pt idx="2689">
                  <c:v>227.75200000000001</c:v>
                </c:pt>
                <c:pt idx="2690">
                  <c:v>226.45699999999999</c:v>
                </c:pt>
                <c:pt idx="2691">
                  <c:v>229.17</c:v>
                </c:pt>
                <c:pt idx="2692">
                  <c:v>223.93199999999999</c:v>
                </c:pt>
                <c:pt idx="2693">
                  <c:v>221.35</c:v>
                </c:pt>
                <c:pt idx="2694">
                  <c:v>228.709</c:v>
                </c:pt>
                <c:pt idx="2695">
                  <c:v>223.38900000000001</c:v>
                </c:pt>
                <c:pt idx="2696">
                  <c:v>215.38</c:v>
                </c:pt>
                <c:pt idx="2697">
                  <c:v>230.64099999999999</c:v>
                </c:pt>
                <c:pt idx="2698">
                  <c:v>232.63399999999999</c:v>
                </c:pt>
                <c:pt idx="2699">
                  <c:v>227.33600000000001</c:v>
                </c:pt>
                <c:pt idx="2700">
                  <c:v>225.35300000000001</c:v>
                </c:pt>
                <c:pt idx="2701">
                  <c:v>226.667</c:v>
                </c:pt>
                <c:pt idx="2702">
                  <c:v>222.642</c:v>
                </c:pt>
                <c:pt idx="2703">
                  <c:v>232.578</c:v>
                </c:pt>
                <c:pt idx="2704">
                  <c:v>217.95500000000001</c:v>
                </c:pt>
                <c:pt idx="2705">
                  <c:v>220.64099999999999</c:v>
                </c:pt>
                <c:pt idx="2706">
                  <c:v>220.685</c:v>
                </c:pt>
                <c:pt idx="2707">
                  <c:v>224.721</c:v>
                </c:pt>
                <c:pt idx="2708">
                  <c:v>216.78800000000001</c:v>
                </c:pt>
                <c:pt idx="2709">
                  <c:v>219.49</c:v>
                </c:pt>
                <c:pt idx="2710">
                  <c:v>224.84399999999999</c:v>
                </c:pt>
                <c:pt idx="2711">
                  <c:v>226.84800000000001</c:v>
                </c:pt>
                <c:pt idx="2712">
                  <c:v>222.83699999999999</c:v>
                </c:pt>
                <c:pt idx="2713">
                  <c:v>214.16300000000001</c:v>
                </c:pt>
                <c:pt idx="2714">
                  <c:v>226.797</c:v>
                </c:pt>
                <c:pt idx="2715">
                  <c:v>222.19</c:v>
                </c:pt>
                <c:pt idx="2716">
                  <c:v>220.959</c:v>
                </c:pt>
                <c:pt idx="2717">
                  <c:v>221.089</c:v>
                </c:pt>
                <c:pt idx="2718">
                  <c:v>225.21799999999999</c:v>
                </c:pt>
                <c:pt idx="2719">
                  <c:v>237.33</c:v>
                </c:pt>
                <c:pt idx="2720">
                  <c:v>223.40600000000001</c:v>
                </c:pt>
                <c:pt idx="2721">
                  <c:v>226.779</c:v>
                </c:pt>
                <c:pt idx="2722">
                  <c:v>224.11600000000001</c:v>
                </c:pt>
                <c:pt idx="2723">
                  <c:v>216.102</c:v>
                </c:pt>
                <c:pt idx="2724">
                  <c:v>224.75399999999999</c:v>
                </c:pt>
                <c:pt idx="2725">
                  <c:v>219.38</c:v>
                </c:pt>
                <c:pt idx="2726">
                  <c:v>219.29599999999999</c:v>
                </c:pt>
                <c:pt idx="2727">
                  <c:v>226.495</c:v>
                </c:pt>
                <c:pt idx="2728">
                  <c:v>234.35599999999999</c:v>
                </c:pt>
                <c:pt idx="2729">
                  <c:v>229.65299999999999</c:v>
                </c:pt>
                <c:pt idx="2730">
                  <c:v>233.74600000000001</c:v>
                </c:pt>
                <c:pt idx="2731">
                  <c:v>218.624</c:v>
                </c:pt>
                <c:pt idx="2732">
                  <c:v>217.48400000000001</c:v>
                </c:pt>
                <c:pt idx="2733">
                  <c:v>207.56</c:v>
                </c:pt>
                <c:pt idx="2734">
                  <c:v>230.196</c:v>
                </c:pt>
                <c:pt idx="2735">
                  <c:v>227.40199999999999</c:v>
                </c:pt>
                <c:pt idx="2736">
                  <c:v>216.66399999999999</c:v>
                </c:pt>
                <c:pt idx="2737">
                  <c:v>225.392</c:v>
                </c:pt>
                <c:pt idx="2738">
                  <c:v>211.55199999999999</c:v>
                </c:pt>
                <c:pt idx="2739">
                  <c:v>234.43</c:v>
                </c:pt>
                <c:pt idx="2740">
                  <c:v>219.82</c:v>
                </c:pt>
                <c:pt idx="2741">
                  <c:v>221.79300000000001</c:v>
                </c:pt>
                <c:pt idx="2742">
                  <c:v>220.376</c:v>
                </c:pt>
                <c:pt idx="2743">
                  <c:v>219.655</c:v>
                </c:pt>
                <c:pt idx="2744">
                  <c:v>201.62799999999999</c:v>
                </c:pt>
                <c:pt idx="2745">
                  <c:v>225.68199999999999</c:v>
                </c:pt>
                <c:pt idx="2746">
                  <c:v>235.69800000000001</c:v>
                </c:pt>
                <c:pt idx="2747">
                  <c:v>216.328</c:v>
                </c:pt>
                <c:pt idx="2748">
                  <c:v>218.358</c:v>
                </c:pt>
                <c:pt idx="2749">
                  <c:v>220.446</c:v>
                </c:pt>
                <c:pt idx="2750">
                  <c:v>219.90100000000001</c:v>
                </c:pt>
                <c:pt idx="2751">
                  <c:v>222.024</c:v>
                </c:pt>
                <c:pt idx="2752">
                  <c:v>231.47200000000001</c:v>
                </c:pt>
                <c:pt idx="2753">
                  <c:v>232.19200000000001</c:v>
                </c:pt>
                <c:pt idx="2754">
                  <c:v>223.52799999999999</c:v>
                </c:pt>
                <c:pt idx="2755">
                  <c:v>228.928</c:v>
                </c:pt>
                <c:pt idx="2756">
                  <c:v>232.352</c:v>
                </c:pt>
                <c:pt idx="2757">
                  <c:v>220.36699999999999</c:v>
                </c:pt>
                <c:pt idx="2758">
                  <c:v>204.09100000000001</c:v>
                </c:pt>
                <c:pt idx="2759">
                  <c:v>216.029</c:v>
                </c:pt>
                <c:pt idx="2760">
                  <c:v>223.727</c:v>
                </c:pt>
                <c:pt idx="2761">
                  <c:v>223.15</c:v>
                </c:pt>
                <c:pt idx="2762">
                  <c:v>217.816</c:v>
                </c:pt>
                <c:pt idx="2763">
                  <c:v>223.86699999999999</c:v>
                </c:pt>
                <c:pt idx="2764">
                  <c:v>223.399</c:v>
                </c:pt>
                <c:pt idx="2765">
                  <c:v>219.691</c:v>
                </c:pt>
                <c:pt idx="2766">
                  <c:v>221.43600000000001</c:v>
                </c:pt>
                <c:pt idx="2767">
                  <c:v>219.95699999999999</c:v>
                </c:pt>
                <c:pt idx="2768">
                  <c:v>220.654</c:v>
                </c:pt>
                <c:pt idx="2769">
                  <c:v>224.29599999999999</c:v>
                </c:pt>
                <c:pt idx="2770">
                  <c:v>225.792</c:v>
                </c:pt>
                <c:pt idx="2771">
                  <c:v>225.97900000000001</c:v>
                </c:pt>
                <c:pt idx="2772">
                  <c:v>227.31700000000001</c:v>
                </c:pt>
                <c:pt idx="2773">
                  <c:v>217.77600000000001</c:v>
                </c:pt>
                <c:pt idx="2774">
                  <c:v>224.56100000000001</c:v>
                </c:pt>
                <c:pt idx="2775">
                  <c:v>215.65899999999999</c:v>
                </c:pt>
                <c:pt idx="2776">
                  <c:v>222.6</c:v>
                </c:pt>
                <c:pt idx="2777">
                  <c:v>225.77799999999999</c:v>
                </c:pt>
                <c:pt idx="2778">
                  <c:v>219.73099999999999</c:v>
                </c:pt>
                <c:pt idx="2779">
                  <c:v>214.42400000000001</c:v>
                </c:pt>
                <c:pt idx="2780">
                  <c:v>219.929</c:v>
                </c:pt>
                <c:pt idx="2781">
                  <c:v>221.35400000000001</c:v>
                </c:pt>
                <c:pt idx="2782">
                  <c:v>227.221</c:v>
                </c:pt>
                <c:pt idx="2783">
                  <c:v>229.089</c:v>
                </c:pt>
                <c:pt idx="2784">
                  <c:v>223.18700000000001</c:v>
                </c:pt>
                <c:pt idx="2785">
                  <c:v>219.316</c:v>
                </c:pt>
                <c:pt idx="2786">
                  <c:v>221.38200000000001</c:v>
                </c:pt>
                <c:pt idx="2787">
                  <c:v>218.10499999999999</c:v>
                </c:pt>
                <c:pt idx="2788">
                  <c:v>219.452</c:v>
                </c:pt>
                <c:pt idx="2789">
                  <c:v>221.03200000000001</c:v>
                </c:pt>
                <c:pt idx="2790">
                  <c:v>227.11099999999999</c:v>
                </c:pt>
                <c:pt idx="2791">
                  <c:v>212.255</c:v>
                </c:pt>
                <c:pt idx="2792">
                  <c:v>220.59700000000001</c:v>
                </c:pt>
                <c:pt idx="2793">
                  <c:v>222.01900000000001</c:v>
                </c:pt>
                <c:pt idx="2794">
                  <c:v>222.535</c:v>
                </c:pt>
                <c:pt idx="2795">
                  <c:v>221.803</c:v>
                </c:pt>
                <c:pt idx="2796">
                  <c:v>221.565</c:v>
                </c:pt>
                <c:pt idx="2797">
                  <c:v>220.137</c:v>
                </c:pt>
                <c:pt idx="2798">
                  <c:v>221.56800000000001</c:v>
                </c:pt>
                <c:pt idx="2799">
                  <c:v>220.999</c:v>
                </c:pt>
                <c:pt idx="2800">
                  <c:v>225.315</c:v>
                </c:pt>
                <c:pt idx="2801">
                  <c:v>223.53700000000001</c:v>
                </c:pt>
                <c:pt idx="2802">
                  <c:v>223.643</c:v>
                </c:pt>
                <c:pt idx="2803">
                  <c:v>220.91499999999999</c:v>
                </c:pt>
                <c:pt idx="2804">
                  <c:v>221.22300000000001</c:v>
                </c:pt>
                <c:pt idx="2805">
                  <c:v>219.02500000000001</c:v>
                </c:pt>
                <c:pt idx="2806">
                  <c:v>214.56299999999999</c:v>
                </c:pt>
                <c:pt idx="2807">
                  <c:v>224.77500000000001</c:v>
                </c:pt>
                <c:pt idx="2808">
                  <c:v>224.06</c:v>
                </c:pt>
                <c:pt idx="2809">
                  <c:v>222.94800000000001</c:v>
                </c:pt>
                <c:pt idx="2810">
                  <c:v>220.08799999999999</c:v>
                </c:pt>
                <c:pt idx="2811">
                  <c:v>221.899</c:v>
                </c:pt>
                <c:pt idx="2812">
                  <c:v>222.78899999999999</c:v>
                </c:pt>
                <c:pt idx="2813">
                  <c:v>220.339</c:v>
                </c:pt>
                <c:pt idx="2814">
                  <c:v>221.12100000000001</c:v>
                </c:pt>
                <c:pt idx="2815">
                  <c:v>219.142</c:v>
                </c:pt>
                <c:pt idx="2816">
                  <c:v>217.136</c:v>
                </c:pt>
                <c:pt idx="2817">
                  <c:v>223.17400000000001</c:v>
                </c:pt>
                <c:pt idx="2818">
                  <c:v>220.83500000000001</c:v>
                </c:pt>
                <c:pt idx="2819">
                  <c:v>219.88800000000001</c:v>
                </c:pt>
                <c:pt idx="2820">
                  <c:v>219.209</c:v>
                </c:pt>
                <c:pt idx="2821">
                  <c:v>216.93899999999999</c:v>
                </c:pt>
                <c:pt idx="2822">
                  <c:v>222.56299999999999</c:v>
                </c:pt>
                <c:pt idx="2823">
                  <c:v>226.16399999999999</c:v>
                </c:pt>
                <c:pt idx="2824">
                  <c:v>226.298</c:v>
                </c:pt>
                <c:pt idx="2825">
                  <c:v>222.28899999999999</c:v>
                </c:pt>
                <c:pt idx="2826">
                  <c:v>226.38499999999999</c:v>
                </c:pt>
                <c:pt idx="2827">
                  <c:v>223.44499999999999</c:v>
                </c:pt>
                <c:pt idx="2828">
                  <c:v>224.511</c:v>
                </c:pt>
                <c:pt idx="2829">
                  <c:v>228.904</c:v>
                </c:pt>
                <c:pt idx="2830">
                  <c:v>222.74100000000001</c:v>
                </c:pt>
                <c:pt idx="2831">
                  <c:v>216.18</c:v>
                </c:pt>
                <c:pt idx="2832">
                  <c:v>218.023</c:v>
                </c:pt>
                <c:pt idx="2833">
                  <c:v>227.47800000000001</c:v>
                </c:pt>
                <c:pt idx="2834">
                  <c:v>222.535</c:v>
                </c:pt>
                <c:pt idx="2835">
                  <c:v>214.386</c:v>
                </c:pt>
                <c:pt idx="2836">
                  <c:v>214.10499999999999</c:v>
                </c:pt>
                <c:pt idx="2837">
                  <c:v>226.12899999999999</c:v>
                </c:pt>
                <c:pt idx="2838">
                  <c:v>215.405</c:v>
                </c:pt>
                <c:pt idx="2839">
                  <c:v>223.25700000000001</c:v>
                </c:pt>
                <c:pt idx="2840">
                  <c:v>229.047</c:v>
                </c:pt>
                <c:pt idx="2841">
                  <c:v>217.03</c:v>
                </c:pt>
                <c:pt idx="2842">
                  <c:v>212.58699999999999</c:v>
                </c:pt>
                <c:pt idx="2843">
                  <c:v>217.08500000000001</c:v>
                </c:pt>
                <c:pt idx="2844">
                  <c:v>226.22300000000001</c:v>
                </c:pt>
                <c:pt idx="2845">
                  <c:v>219.499</c:v>
                </c:pt>
                <c:pt idx="2846">
                  <c:v>213.57400000000001</c:v>
                </c:pt>
                <c:pt idx="2847">
                  <c:v>217.47300000000001</c:v>
                </c:pt>
                <c:pt idx="2848">
                  <c:v>222.31299999999999</c:v>
                </c:pt>
                <c:pt idx="2849">
                  <c:v>220.40899999999999</c:v>
                </c:pt>
                <c:pt idx="2850">
                  <c:v>223.404</c:v>
                </c:pt>
                <c:pt idx="2851">
                  <c:v>218.53200000000001</c:v>
                </c:pt>
                <c:pt idx="2852">
                  <c:v>224.69300000000001</c:v>
                </c:pt>
                <c:pt idx="2853">
                  <c:v>216.11</c:v>
                </c:pt>
                <c:pt idx="2854">
                  <c:v>223.209</c:v>
                </c:pt>
                <c:pt idx="2855">
                  <c:v>222.68199999999999</c:v>
                </c:pt>
                <c:pt idx="2856">
                  <c:v>217.43799999999999</c:v>
                </c:pt>
                <c:pt idx="2857">
                  <c:v>219.57499999999999</c:v>
                </c:pt>
                <c:pt idx="2858">
                  <c:v>223.31700000000001</c:v>
                </c:pt>
                <c:pt idx="2859">
                  <c:v>227.11099999999999</c:v>
                </c:pt>
                <c:pt idx="2860">
                  <c:v>219.54499999999999</c:v>
                </c:pt>
                <c:pt idx="2861">
                  <c:v>216.23099999999999</c:v>
                </c:pt>
                <c:pt idx="2862">
                  <c:v>215.91399999999999</c:v>
                </c:pt>
                <c:pt idx="2863">
                  <c:v>224.86600000000001</c:v>
                </c:pt>
                <c:pt idx="2864">
                  <c:v>227.90899999999999</c:v>
                </c:pt>
                <c:pt idx="2865">
                  <c:v>227.065</c:v>
                </c:pt>
                <c:pt idx="2866">
                  <c:v>218.30600000000001</c:v>
                </c:pt>
                <c:pt idx="2867">
                  <c:v>221.11</c:v>
                </c:pt>
                <c:pt idx="2868">
                  <c:v>230.69300000000001</c:v>
                </c:pt>
                <c:pt idx="2869">
                  <c:v>227.27199999999999</c:v>
                </c:pt>
                <c:pt idx="2870">
                  <c:v>218.31200000000001</c:v>
                </c:pt>
                <c:pt idx="2871">
                  <c:v>222.20699999999999</c:v>
                </c:pt>
                <c:pt idx="2872">
                  <c:v>214.55699999999999</c:v>
                </c:pt>
                <c:pt idx="2873">
                  <c:v>225.995</c:v>
                </c:pt>
                <c:pt idx="2874">
                  <c:v>225.32499999999999</c:v>
                </c:pt>
                <c:pt idx="2875">
                  <c:v>222.035</c:v>
                </c:pt>
                <c:pt idx="2876">
                  <c:v>213.34399999999999</c:v>
                </c:pt>
                <c:pt idx="2877">
                  <c:v>203.262</c:v>
                </c:pt>
                <c:pt idx="2878">
                  <c:v>211.46</c:v>
                </c:pt>
                <c:pt idx="2879">
                  <c:v>228.39500000000001</c:v>
                </c:pt>
                <c:pt idx="2880">
                  <c:v>220.762</c:v>
                </c:pt>
                <c:pt idx="2881">
                  <c:v>224.64699999999999</c:v>
                </c:pt>
                <c:pt idx="2882">
                  <c:v>219.09899999999999</c:v>
                </c:pt>
                <c:pt idx="2883">
                  <c:v>223.87899999999999</c:v>
                </c:pt>
                <c:pt idx="2884">
                  <c:v>228.81700000000001</c:v>
                </c:pt>
                <c:pt idx="2885">
                  <c:v>223.62899999999999</c:v>
                </c:pt>
                <c:pt idx="2886">
                  <c:v>221.75700000000001</c:v>
                </c:pt>
                <c:pt idx="2887">
                  <c:v>217.69800000000001</c:v>
                </c:pt>
                <c:pt idx="2888">
                  <c:v>221.68</c:v>
                </c:pt>
                <c:pt idx="2889">
                  <c:v>224.97800000000001</c:v>
                </c:pt>
                <c:pt idx="2890">
                  <c:v>219.578</c:v>
                </c:pt>
                <c:pt idx="2891">
                  <c:v>223.07300000000001</c:v>
                </c:pt>
                <c:pt idx="2892">
                  <c:v>219.03200000000001</c:v>
                </c:pt>
                <c:pt idx="2893">
                  <c:v>223.74100000000001</c:v>
                </c:pt>
                <c:pt idx="2894">
                  <c:v>220.91200000000001</c:v>
                </c:pt>
                <c:pt idx="2895">
                  <c:v>223.554</c:v>
                </c:pt>
                <c:pt idx="2896">
                  <c:v>235.14</c:v>
                </c:pt>
                <c:pt idx="2897">
                  <c:v>229.17</c:v>
                </c:pt>
                <c:pt idx="2898">
                  <c:v>222.53100000000001</c:v>
                </c:pt>
                <c:pt idx="2899">
                  <c:v>223.28100000000001</c:v>
                </c:pt>
                <c:pt idx="2900">
                  <c:v>225.25299999999999</c:v>
                </c:pt>
                <c:pt idx="2901">
                  <c:v>224.42</c:v>
                </c:pt>
                <c:pt idx="2902">
                  <c:v>224.28700000000001</c:v>
                </c:pt>
                <c:pt idx="2903">
                  <c:v>227.63200000000001</c:v>
                </c:pt>
                <c:pt idx="2904">
                  <c:v>224.92500000000001</c:v>
                </c:pt>
                <c:pt idx="2905">
                  <c:v>210.66300000000001</c:v>
                </c:pt>
                <c:pt idx="2906">
                  <c:v>224.22</c:v>
                </c:pt>
                <c:pt idx="2907">
                  <c:v>217.36199999999999</c:v>
                </c:pt>
                <c:pt idx="2908">
                  <c:v>217.31399999999999</c:v>
                </c:pt>
                <c:pt idx="2909">
                  <c:v>214.601</c:v>
                </c:pt>
                <c:pt idx="2910">
                  <c:v>221.44499999999999</c:v>
                </c:pt>
                <c:pt idx="2911">
                  <c:v>222.18600000000001</c:v>
                </c:pt>
                <c:pt idx="2912">
                  <c:v>224.93</c:v>
                </c:pt>
                <c:pt idx="2913">
                  <c:v>222.18299999999999</c:v>
                </c:pt>
                <c:pt idx="2914">
                  <c:v>224.84299999999999</c:v>
                </c:pt>
                <c:pt idx="2915">
                  <c:v>216.65899999999999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9.13900000000001</c:v>
                </c:pt>
                <c:pt idx="2919">
                  <c:v>222.41499999999999</c:v>
                </c:pt>
                <c:pt idx="2920">
                  <c:v>225.13399999999999</c:v>
                </c:pt>
                <c:pt idx="2921">
                  <c:v>222.35300000000001</c:v>
                </c:pt>
                <c:pt idx="2922">
                  <c:v>225.005</c:v>
                </c:pt>
                <c:pt idx="2923">
                  <c:v>225.64699999999999</c:v>
                </c:pt>
                <c:pt idx="2924">
                  <c:v>221.55699999999999</c:v>
                </c:pt>
                <c:pt idx="2925">
                  <c:v>224.26</c:v>
                </c:pt>
                <c:pt idx="2926">
                  <c:v>221.52500000000001</c:v>
                </c:pt>
                <c:pt idx="2927">
                  <c:v>214.06200000000001</c:v>
                </c:pt>
                <c:pt idx="2928">
                  <c:v>225.68299999999999</c:v>
                </c:pt>
                <c:pt idx="2929">
                  <c:v>216.93199999999999</c:v>
                </c:pt>
                <c:pt idx="2930">
                  <c:v>217.64699999999999</c:v>
                </c:pt>
                <c:pt idx="2931">
                  <c:v>221.65899999999999</c:v>
                </c:pt>
                <c:pt idx="2932">
                  <c:v>223.54400000000001</c:v>
                </c:pt>
                <c:pt idx="2933">
                  <c:v>222.715</c:v>
                </c:pt>
                <c:pt idx="2934">
                  <c:v>211.79400000000001</c:v>
                </c:pt>
                <c:pt idx="2935">
                  <c:v>231.542</c:v>
                </c:pt>
                <c:pt idx="2936">
                  <c:v>220.81</c:v>
                </c:pt>
                <c:pt idx="2937">
                  <c:v>220.25200000000001</c:v>
                </c:pt>
                <c:pt idx="2938">
                  <c:v>227.07900000000001</c:v>
                </c:pt>
                <c:pt idx="2939">
                  <c:v>220.185</c:v>
                </c:pt>
                <c:pt idx="2940">
                  <c:v>226.114</c:v>
                </c:pt>
                <c:pt idx="2941">
                  <c:v>208.965</c:v>
                </c:pt>
                <c:pt idx="2942">
                  <c:v>229.19800000000001</c:v>
                </c:pt>
                <c:pt idx="2943">
                  <c:v>212.203</c:v>
                </c:pt>
                <c:pt idx="2944">
                  <c:v>231.161</c:v>
                </c:pt>
                <c:pt idx="2945">
                  <c:v>229.751</c:v>
                </c:pt>
                <c:pt idx="2946">
                  <c:v>231.71600000000001</c:v>
                </c:pt>
                <c:pt idx="2947">
                  <c:v>230.351</c:v>
                </c:pt>
                <c:pt idx="2948">
                  <c:v>235.184</c:v>
                </c:pt>
                <c:pt idx="2949">
                  <c:v>234.65899999999999</c:v>
                </c:pt>
                <c:pt idx="2950">
                  <c:v>239.53700000000001</c:v>
                </c:pt>
                <c:pt idx="2951">
                  <c:v>236.86799999999999</c:v>
                </c:pt>
                <c:pt idx="2952">
                  <c:v>237.52500000000001</c:v>
                </c:pt>
                <c:pt idx="2953">
                  <c:v>227.304</c:v>
                </c:pt>
                <c:pt idx="2954">
                  <c:v>219.79499999999999</c:v>
                </c:pt>
                <c:pt idx="2955">
                  <c:v>225.15100000000001</c:v>
                </c:pt>
                <c:pt idx="2956">
                  <c:v>218.267</c:v>
                </c:pt>
                <c:pt idx="2957">
                  <c:v>225.61099999999999</c:v>
                </c:pt>
                <c:pt idx="2958">
                  <c:v>220.12</c:v>
                </c:pt>
                <c:pt idx="2959">
                  <c:v>222.81</c:v>
                </c:pt>
                <c:pt idx="2960">
                  <c:v>221.47399999999999</c:v>
                </c:pt>
                <c:pt idx="2961">
                  <c:v>223.535</c:v>
                </c:pt>
                <c:pt idx="2962">
                  <c:v>224.916</c:v>
                </c:pt>
                <c:pt idx="2963">
                  <c:v>235.76499999999999</c:v>
                </c:pt>
                <c:pt idx="2964">
                  <c:v>216.761</c:v>
                </c:pt>
                <c:pt idx="2965">
                  <c:v>227.495</c:v>
                </c:pt>
                <c:pt idx="2966">
                  <c:v>221.25700000000001</c:v>
                </c:pt>
                <c:pt idx="2967">
                  <c:v>222.50200000000001</c:v>
                </c:pt>
                <c:pt idx="2968">
                  <c:v>229.262</c:v>
                </c:pt>
                <c:pt idx="2969">
                  <c:v>223.26900000000001</c:v>
                </c:pt>
                <c:pt idx="2970">
                  <c:v>213.88800000000001</c:v>
                </c:pt>
                <c:pt idx="2971">
                  <c:v>227.42</c:v>
                </c:pt>
                <c:pt idx="2972">
                  <c:v>218.506</c:v>
                </c:pt>
                <c:pt idx="2973">
                  <c:v>223.10300000000001</c:v>
                </c:pt>
                <c:pt idx="2974">
                  <c:v>225.74700000000001</c:v>
                </c:pt>
                <c:pt idx="2975">
                  <c:v>230.518</c:v>
                </c:pt>
                <c:pt idx="2976">
                  <c:v>225.85300000000001</c:v>
                </c:pt>
                <c:pt idx="2977">
                  <c:v>226.55199999999999</c:v>
                </c:pt>
                <c:pt idx="2978">
                  <c:v>223.81800000000001</c:v>
                </c:pt>
                <c:pt idx="2979">
                  <c:v>219.054</c:v>
                </c:pt>
                <c:pt idx="2980">
                  <c:v>236.63399999999999</c:v>
                </c:pt>
                <c:pt idx="2981">
                  <c:v>215.01900000000001</c:v>
                </c:pt>
                <c:pt idx="2982">
                  <c:v>221.09100000000001</c:v>
                </c:pt>
                <c:pt idx="2983">
                  <c:v>227.768</c:v>
                </c:pt>
                <c:pt idx="2984">
                  <c:v>224.24700000000001</c:v>
                </c:pt>
                <c:pt idx="2985">
                  <c:v>224.101</c:v>
                </c:pt>
                <c:pt idx="2986">
                  <c:v>236.82300000000001</c:v>
                </c:pt>
                <c:pt idx="2987">
                  <c:v>220.61</c:v>
                </c:pt>
                <c:pt idx="2988">
                  <c:v>223.351</c:v>
                </c:pt>
                <c:pt idx="2989">
                  <c:v>208.56700000000001</c:v>
                </c:pt>
                <c:pt idx="2990">
                  <c:v>224.81100000000001</c:v>
                </c:pt>
                <c:pt idx="2991">
                  <c:v>226.83799999999999</c:v>
                </c:pt>
                <c:pt idx="2992">
                  <c:v>222.07499999999999</c:v>
                </c:pt>
                <c:pt idx="2993">
                  <c:v>224.04</c:v>
                </c:pt>
                <c:pt idx="2994">
                  <c:v>229.36699999999999</c:v>
                </c:pt>
                <c:pt idx="2995">
                  <c:v>218.49799999999999</c:v>
                </c:pt>
                <c:pt idx="2996">
                  <c:v>215.714</c:v>
                </c:pt>
                <c:pt idx="2997">
                  <c:v>214.952</c:v>
                </c:pt>
                <c:pt idx="2998">
                  <c:v>233.75399999999999</c:v>
                </c:pt>
                <c:pt idx="2999">
                  <c:v>220.94300000000001</c:v>
                </c:pt>
                <c:pt idx="3000">
                  <c:v>222.99199999999999</c:v>
                </c:pt>
                <c:pt idx="3001">
                  <c:v>221.006</c:v>
                </c:pt>
                <c:pt idx="3002">
                  <c:v>224.37700000000001</c:v>
                </c:pt>
                <c:pt idx="3003">
                  <c:v>224.33199999999999</c:v>
                </c:pt>
                <c:pt idx="3004">
                  <c:v>231.68799999999999</c:v>
                </c:pt>
                <c:pt idx="3005">
                  <c:v>227.648</c:v>
                </c:pt>
                <c:pt idx="3006">
                  <c:v>229.08500000000001</c:v>
                </c:pt>
                <c:pt idx="3007">
                  <c:v>219.114</c:v>
                </c:pt>
                <c:pt idx="3008">
                  <c:v>227.31100000000001</c:v>
                </c:pt>
                <c:pt idx="3009">
                  <c:v>228.66200000000001</c:v>
                </c:pt>
                <c:pt idx="3010">
                  <c:v>228.56</c:v>
                </c:pt>
                <c:pt idx="3011">
                  <c:v>225.72800000000001</c:v>
                </c:pt>
                <c:pt idx="3012">
                  <c:v>229.011</c:v>
                </c:pt>
                <c:pt idx="3013">
                  <c:v>230.357</c:v>
                </c:pt>
                <c:pt idx="3014">
                  <c:v>239.16399999999999</c:v>
                </c:pt>
                <c:pt idx="3015">
                  <c:v>214.92699999999999</c:v>
                </c:pt>
                <c:pt idx="3016">
                  <c:v>229.679</c:v>
                </c:pt>
                <c:pt idx="3017">
                  <c:v>215.39099999999999</c:v>
                </c:pt>
                <c:pt idx="3018">
                  <c:v>228.68899999999999</c:v>
                </c:pt>
                <c:pt idx="3019">
                  <c:v>215.82</c:v>
                </c:pt>
                <c:pt idx="3020">
                  <c:v>221.20500000000001</c:v>
                </c:pt>
                <c:pt idx="3021">
                  <c:v>219.923</c:v>
                </c:pt>
                <c:pt idx="3022">
                  <c:v>221.99700000000001</c:v>
                </c:pt>
                <c:pt idx="3023">
                  <c:v>231.43299999999999</c:v>
                </c:pt>
                <c:pt idx="3024">
                  <c:v>215.285</c:v>
                </c:pt>
                <c:pt idx="3025">
                  <c:v>227.40700000000001</c:v>
                </c:pt>
                <c:pt idx="3026">
                  <c:v>221.376</c:v>
                </c:pt>
                <c:pt idx="3027">
                  <c:v>215.322</c:v>
                </c:pt>
                <c:pt idx="3028">
                  <c:v>228.06800000000001</c:v>
                </c:pt>
                <c:pt idx="3029">
                  <c:v>229.35900000000001</c:v>
                </c:pt>
                <c:pt idx="3030">
                  <c:v>220.59200000000001</c:v>
                </c:pt>
                <c:pt idx="3031">
                  <c:v>228.685</c:v>
                </c:pt>
                <c:pt idx="3032">
                  <c:v>218.63399999999999</c:v>
                </c:pt>
                <c:pt idx="3033">
                  <c:v>224.70400000000001</c:v>
                </c:pt>
                <c:pt idx="3034">
                  <c:v>219.97800000000001</c:v>
                </c:pt>
                <c:pt idx="3035">
                  <c:v>228.68799999999999</c:v>
                </c:pt>
                <c:pt idx="3036">
                  <c:v>224.608</c:v>
                </c:pt>
                <c:pt idx="3037">
                  <c:v>224.542</c:v>
                </c:pt>
                <c:pt idx="3038">
                  <c:v>229.828</c:v>
                </c:pt>
                <c:pt idx="3039">
                  <c:v>225.03700000000001</c:v>
                </c:pt>
                <c:pt idx="3040">
                  <c:v>231.05500000000001</c:v>
                </c:pt>
                <c:pt idx="3041">
                  <c:v>221.721</c:v>
                </c:pt>
                <c:pt idx="3042">
                  <c:v>224.55600000000001</c:v>
                </c:pt>
                <c:pt idx="3043">
                  <c:v>228.08099999999999</c:v>
                </c:pt>
                <c:pt idx="3044">
                  <c:v>228.86500000000001</c:v>
                </c:pt>
                <c:pt idx="3045">
                  <c:v>230.24100000000001</c:v>
                </c:pt>
                <c:pt idx="3046">
                  <c:v>231.541</c:v>
                </c:pt>
                <c:pt idx="3047">
                  <c:v>230.762</c:v>
                </c:pt>
                <c:pt idx="3048">
                  <c:v>225.23</c:v>
                </c:pt>
                <c:pt idx="3049">
                  <c:v>225.73400000000001</c:v>
                </c:pt>
                <c:pt idx="3050">
                  <c:v>219.55500000000001</c:v>
                </c:pt>
                <c:pt idx="3051">
                  <c:v>222.86199999999999</c:v>
                </c:pt>
                <c:pt idx="3052">
                  <c:v>219.55600000000001</c:v>
                </c:pt>
                <c:pt idx="3053">
                  <c:v>224.374</c:v>
                </c:pt>
                <c:pt idx="3054">
                  <c:v>226.511</c:v>
                </c:pt>
                <c:pt idx="3055">
                  <c:v>221.88499999999999</c:v>
                </c:pt>
                <c:pt idx="3056">
                  <c:v>222.59800000000001</c:v>
                </c:pt>
                <c:pt idx="3057">
                  <c:v>225.31800000000001</c:v>
                </c:pt>
                <c:pt idx="3058">
                  <c:v>226.702</c:v>
                </c:pt>
                <c:pt idx="3059">
                  <c:v>220.68100000000001</c:v>
                </c:pt>
                <c:pt idx="3060">
                  <c:v>221.352</c:v>
                </c:pt>
                <c:pt idx="3061">
                  <c:v>212.55699999999999</c:v>
                </c:pt>
                <c:pt idx="3062">
                  <c:v>234.673</c:v>
                </c:pt>
                <c:pt idx="3063">
                  <c:v>221.17500000000001</c:v>
                </c:pt>
                <c:pt idx="3064">
                  <c:v>229.929</c:v>
                </c:pt>
                <c:pt idx="3065">
                  <c:v>225.965</c:v>
                </c:pt>
                <c:pt idx="3066">
                  <c:v>225.369</c:v>
                </c:pt>
                <c:pt idx="3067">
                  <c:v>223.381</c:v>
                </c:pt>
                <c:pt idx="3068">
                  <c:v>222.00700000000001</c:v>
                </c:pt>
                <c:pt idx="3069">
                  <c:v>224.65100000000001</c:v>
                </c:pt>
                <c:pt idx="3070">
                  <c:v>225.994</c:v>
                </c:pt>
                <c:pt idx="3071">
                  <c:v>227.41900000000001</c:v>
                </c:pt>
                <c:pt idx="3072">
                  <c:v>221.49700000000001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22.321</c:v>
                </c:pt>
                <c:pt idx="3076">
                  <c:v>227.65</c:v>
                </c:pt>
                <c:pt idx="3077">
                  <c:v>230.304</c:v>
                </c:pt>
                <c:pt idx="3078">
                  <c:v>236.36699999999999</c:v>
                </c:pt>
                <c:pt idx="3079">
                  <c:v>218.214</c:v>
                </c:pt>
                <c:pt idx="3080">
                  <c:v>212.87</c:v>
                </c:pt>
                <c:pt idx="3081">
                  <c:v>231.80199999999999</c:v>
                </c:pt>
                <c:pt idx="3082">
                  <c:v>242.68799999999999</c:v>
                </c:pt>
                <c:pt idx="3083">
                  <c:v>225.26900000000001</c:v>
                </c:pt>
                <c:pt idx="3084">
                  <c:v>218.601</c:v>
                </c:pt>
                <c:pt idx="3085">
                  <c:v>219.297</c:v>
                </c:pt>
                <c:pt idx="3086">
                  <c:v>238.166</c:v>
                </c:pt>
                <c:pt idx="3087">
                  <c:v>231.386</c:v>
                </c:pt>
                <c:pt idx="3088">
                  <c:v>218.55</c:v>
                </c:pt>
                <c:pt idx="3089">
                  <c:v>230.00299999999999</c:v>
                </c:pt>
                <c:pt idx="3090">
                  <c:v>226.601</c:v>
                </c:pt>
                <c:pt idx="3091">
                  <c:v>231.94399999999999</c:v>
                </c:pt>
                <c:pt idx="3092">
                  <c:v>233.911</c:v>
                </c:pt>
                <c:pt idx="3093">
                  <c:v>222.416</c:v>
                </c:pt>
                <c:pt idx="3094">
                  <c:v>221.053</c:v>
                </c:pt>
                <c:pt idx="3095">
                  <c:v>238.566</c:v>
                </c:pt>
                <c:pt idx="3096">
                  <c:v>215.648</c:v>
                </c:pt>
                <c:pt idx="3097">
                  <c:v>227.11699999999999</c:v>
                </c:pt>
                <c:pt idx="3098">
                  <c:v>227.173</c:v>
                </c:pt>
                <c:pt idx="3099">
                  <c:v>234.023</c:v>
                </c:pt>
                <c:pt idx="3100">
                  <c:v>219.98500000000001</c:v>
                </c:pt>
                <c:pt idx="3101">
                  <c:v>229.529</c:v>
                </c:pt>
                <c:pt idx="3102">
                  <c:v>234.93600000000001</c:v>
                </c:pt>
                <c:pt idx="3103">
                  <c:v>238.22900000000001</c:v>
                </c:pt>
                <c:pt idx="3104">
                  <c:v>234.101</c:v>
                </c:pt>
                <c:pt idx="3105">
                  <c:v>226.679</c:v>
                </c:pt>
                <c:pt idx="3106">
                  <c:v>224.73699999999999</c:v>
                </c:pt>
                <c:pt idx="3107">
                  <c:v>227.566</c:v>
                </c:pt>
                <c:pt idx="3108">
                  <c:v>228.35599999999999</c:v>
                </c:pt>
                <c:pt idx="3109">
                  <c:v>233.15799999999999</c:v>
                </c:pt>
                <c:pt idx="3110">
                  <c:v>228.476</c:v>
                </c:pt>
                <c:pt idx="3111">
                  <c:v>224.48400000000001</c:v>
                </c:pt>
                <c:pt idx="3112">
                  <c:v>233.35400000000001</c:v>
                </c:pt>
                <c:pt idx="3113">
                  <c:v>232.04</c:v>
                </c:pt>
                <c:pt idx="3114">
                  <c:v>231.31</c:v>
                </c:pt>
                <c:pt idx="3115">
                  <c:v>225.1</c:v>
                </c:pt>
                <c:pt idx="3116">
                  <c:v>235.136</c:v>
                </c:pt>
                <c:pt idx="3117">
                  <c:v>226.37</c:v>
                </c:pt>
                <c:pt idx="3118">
                  <c:v>233.958</c:v>
                </c:pt>
                <c:pt idx="3119">
                  <c:v>230.78299999999999</c:v>
                </c:pt>
                <c:pt idx="3120">
                  <c:v>228.21600000000001</c:v>
                </c:pt>
                <c:pt idx="3121">
                  <c:v>231.625</c:v>
                </c:pt>
                <c:pt idx="3122">
                  <c:v>239.00700000000001</c:v>
                </c:pt>
                <c:pt idx="3123">
                  <c:v>232.16499999999999</c:v>
                </c:pt>
                <c:pt idx="3124">
                  <c:v>230.80199999999999</c:v>
                </c:pt>
                <c:pt idx="3125">
                  <c:v>233.56299999999999</c:v>
                </c:pt>
                <c:pt idx="3126">
                  <c:v>220.767</c:v>
                </c:pt>
                <c:pt idx="3127">
                  <c:v>237.06299999999999</c:v>
                </c:pt>
                <c:pt idx="3128">
                  <c:v>230.976</c:v>
                </c:pt>
                <c:pt idx="3129">
                  <c:v>230.982</c:v>
                </c:pt>
                <c:pt idx="3130">
                  <c:v>228.31100000000001</c:v>
                </c:pt>
                <c:pt idx="3131">
                  <c:v>233.12700000000001</c:v>
                </c:pt>
                <c:pt idx="3132">
                  <c:v>224.392</c:v>
                </c:pt>
                <c:pt idx="3133">
                  <c:v>240.714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33.35400000000001</c:v>
                </c:pt>
                <c:pt idx="3137">
                  <c:v>242.249</c:v>
                </c:pt>
                <c:pt idx="3138">
                  <c:v>231.416</c:v>
                </c:pt>
                <c:pt idx="3139">
                  <c:v>236.745</c:v>
                </c:pt>
                <c:pt idx="3140">
                  <c:v>238.54</c:v>
                </c:pt>
                <c:pt idx="3141">
                  <c:v>229.453</c:v>
                </c:pt>
                <c:pt idx="3142">
                  <c:v>230.62700000000001</c:v>
                </c:pt>
                <c:pt idx="3143">
                  <c:v>234.70599999999999</c:v>
                </c:pt>
                <c:pt idx="3144">
                  <c:v>223.404</c:v>
                </c:pt>
                <c:pt idx="3145">
                  <c:v>233.136</c:v>
                </c:pt>
                <c:pt idx="3146">
                  <c:v>229.90299999999999</c:v>
                </c:pt>
                <c:pt idx="3147">
                  <c:v>227.20099999999999</c:v>
                </c:pt>
                <c:pt idx="3148">
                  <c:v>224.42400000000001</c:v>
                </c:pt>
                <c:pt idx="3149">
                  <c:v>237.273</c:v>
                </c:pt>
                <c:pt idx="3150">
                  <c:v>224.447</c:v>
                </c:pt>
                <c:pt idx="3151">
                  <c:v>229.30500000000001</c:v>
                </c:pt>
                <c:pt idx="3152">
                  <c:v>235.517</c:v>
                </c:pt>
                <c:pt idx="3153">
                  <c:v>236.25800000000001</c:v>
                </c:pt>
                <c:pt idx="3154">
                  <c:v>230.17599999999999</c:v>
                </c:pt>
                <c:pt idx="3155">
                  <c:v>242.42500000000001</c:v>
                </c:pt>
                <c:pt idx="3156">
                  <c:v>230.245</c:v>
                </c:pt>
                <c:pt idx="3157">
                  <c:v>235.06700000000001</c:v>
                </c:pt>
                <c:pt idx="3158">
                  <c:v>233.11500000000001</c:v>
                </c:pt>
                <c:pt idx="3159">
                  <c:v>231.83799999999999</c:v>
                </c:pt>
                <c:pt idx="3160">
                  <c:v>237.999</c:v>
                </c:pt>
                <c:pt idx="3161">
                  <c:v>229.125</c:v>
                </c:pt>
                <c:pt idx="3162">
                  <c:v>234.45099999999999</c:v>
                </c:pt>
                <c:pt idx="3163">
                  <c:v>232.27099999999999</c:v>
                </c:pt>
                <c:pt idx="3164">
                  <c:v>226.738</c:v>
                </c:pt>
                <c:pt idx="3165">
                  <c:v>237.58199999999999</c:v>
                </c:pt>
                <c:pt idx="3166">
                  <c:v>230.84899999999999</c:v>
                </c:pt>
                <c:pt idx="3167">
                  <c:v>242.47200000000001</c:v>
                </c:pt>
                <c:pt idx="3168">
                  <c:v>227.577</c:v>
                </c:pt>
                <c:pt idx="3169">
                  <c:v>236.429</c:v>
                </c:pt>
                <c:pt idx="3170">
                  <c:v>233.06800000000001</c:v>
                </c:pt>
                <c:pt idx="3171">
                  <c:v>235.87200000000001</c:v>
                </c:pt>
                <c:pt idx="3172">
                  <c:v>228.505</c:v>
                </c:pt>
                <c:pt idx="3173">
                  <c:v>227.898</c:v>
                </c:pt>
                <c:pt idx="3174">
                  <c:v>243.536</c:v>
                </c:pt>
                <c:pt idx="3175">
                  <c:v>233.929</c:v>
                </c:pt>
                <c:pt idx="3176">
                  <c:v>246.74</c:v>
                </c:pt>
                <c:pt idx="3177">
                  <c:v>241.21799999999999</c:v>
                </c:pt>
                <c:pt idx="3178">
                  <c:v>240.48599999999999</c:v>
                </c:pt>
                <c:pt idx="3179">
                  <c:v>239.09100000000001</c:v>
                </c:pt>
                <c:pt idx="3180">
                  <c:v>242.453</c:v>
                </c:pt>
                <c:pt idx="3181">
                  <c:v>245.822</c:v>
                </c:pt>
                <c:pt idx="3182">
                  <c:v>231.554</c:v>
                </c:pt>
                <c:pt idx="3183">
                  <c:v>251.25899999999999</c:v>
                </c:pt>
                <c:pt idx="3184">
                  <c:v>240.416</c:v>
                </c:pt>
                <c:pt idx="3185">
                  <c:v>229.56399999999999</c:v>
                </c:pt>
                <c:pt idx="3186">
                  <c:v>249.25299999999999</c:v>
                </c:pt>
                <c:pt idx="3187">
                  <c:v>236.999</c:v>
                </c:pt>
                <c:pt idx="3188">
                  <c:v>247.148</c:v>
                </c:pt>
                <c:pt idx="3189">
                  <c:v>239.655</c:v>
                </c:pt>
                <c:pt idx="3190">
                  <c:v>246.43799999999999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45.20500000000001</c:v>
                </c:pt>
                <c:pt idx="3194">
                  <c:v>234.441</c:v>
                </c:pt>
                <c:pt idx="3195">
                  <c:v>247.47399999999999</c:v>
                </c:pt>
                <c:pt idx="3196">
                  <c:v>233.285</c:v>
                </c:pt>
                <c:pt idx="3197">
                  <c:v>244.2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1.488</c:v>
                </c:pt>
                <c:pt idx="3201">
                  <c:v>246.03200000000001</c:v>
                </c:pt>
                <c:pt idx="3202">
                  <c:v>242.67</c:v>
                </c:pt>
                <c:pt idx="3203">
                  <c:v>243.40299999999999</c:v>
                </c:pt>
                <c:pt idx="3204">
                  <c:v>240.03</c:v>
                </c:pt>
                <c:pt idx="3205">
                  <c:v>244.096</c:v>
                </c:pt>
                <c:pt idx="3206">
                  <c:v>259.69499999999999</c:v>
                </c:pt>
                <c:pt idx="3207">
                  <c:v>236.53299999999999</c:v>
                </c:pt>
                <c:pt idx="3208">
                  <c:v>255.488</c:v>
                </c:pt>
                <c:pt idx="3209">
                  <c:v>247.23400000000001</c:v>
                </c:pt>
                <c:pt idx="3210">
                  <c:v>243.74199999999999</c:v>
                </c:pt>
                <c:pt idx="3211">
                  <c:v>243.024</c:v>
                </c:pt>
                <c:pt idx="3212">
                  <c:v>243.08</c:v>
                </c:pt>
                <c:pt idx="3213">
                  <c:v>247.28899999999999</c:v>
                </c:pt>
                <c:pt idx="3214">
                  <c:v>242.66900000000001</c:v>
                </c:pt>
                <c:pt idx="3215">
                  <c:v>237.964</c:v>
                </c:pt>
                <c:pt idx="3216">
                  <c:v>245.37</c:v>
                </c:pt>
                <c:pt idx="3217">
                  <c:v>244.51300000000001</c:v>
                </c:pt>
                <c:pt idx="3218">
                  <c:v>242.94900000000001</c:v>
                </c:pt>
                <c:pt idx="3219">
                  <c:v>230.595</c:v>
                </c:pt>
                <c:pt idx="3220">
                  <c:v>244.80199999999999</c:v>
                </c:pt>
                <c:pt idx="3221">
                  <c:v>231.98</c:v>
                </c:pt>
                <c:pt idx="3222">
                  <c:v>243.626</c:v>
                </c:pt>
                <c:pt idx="3223">
                  <c:v>243.06399999999999</c:v>
                </c:pt>
                <c:pt idx="3224">
                  <c:v>256.072</c:v>
                </c:pt>
                <c:pt idx="3225">
                  <c:v>237.81700000000001</c:v>
                </c:pt>
                <c:pt idx="3226">
                  <c:v>246.02699999999999</c:v>
                </c:pt>
                <c:pt idx="3227">
                  <c:v>243.298</c:v>
                </c:pt>
                <c:pt idx="3228">
                  <c:v>258.149</c:v>
                </c:pt>
                <c:pt idx="3229">
                  <c:v>239.66499999999999</c:v>
                </c:pt>
                <c:pt idx="3230">
                  <c:v>242.25299999999999</c:v>
                </c:pt>
                <c:pt idx="3231">
                  <c:v>243.541</c:v>
                </c:pt>
                <c:pt idx="3232">
                  <c:v>248.941</c:v>
                </c:pt>
                <c:pt idx="3233">
                  <c:v>242.80099999999999</c:v>
                </c:pt>
                <c:pt idx="3234">
                  <c:v>252.23599999999999</c:v>
                </c:pt>
                <c:pt idx="3235">
                  <c:v>243.38300000000001</c:v>
                </c:pt>
                <c:pt idx="3236">
                  <c:v>246.81</c:v>
                </c:pt>
                <c:pt idx="3237">
                  <c:v>255.059</c:v>
                </c:pt>
                <c:pt idx="3238">
                  <c:v>245.66300000000001</c:v>
                </c:pt>
                <c:pt idx="3239">
                  <c:v>249.05600000000001</c:v>
                </c:pt>
                <c:pt idx="3240">
                  <c:v>248.25200000000001</c:v>
                </c:pt>
                <c:pt idx="3241">
                  <c:v>247.392</c:v>
                </c:pt>
                <c:pt idx="3242">
                  <c:v>249.96299999999999</c:v>
                </c:pt>
                <c:pt idx="3243">
                  <c:v>256.01299999999998</c:v>
                </c:pt>
                <c:pt idx="3244">
                  <c:v>241.13</c:v>
                </c:pt>
                <c:pt idx="3245">
                  <c:v>254.011</c:v>
                </c:pt>
                <c:pt idx="3246">
                  <c:v>243.82</c:v>
                </c:pt>
                <c:pt idx="3247">
                  <c:v>255.96199999999999</c:v>
                </c:pt>
                <c:pt idx="3248">
                  <c:v>255.95500000000001</c:v>
                </c:pt>
                <c:pt idx="3249">
                  <c:v>256.70600000000002</c:v>
                </c:pt>
                <c:pt idx="3250">
                  <c:v>256.83600000000001</c:v>
                </c:pt>
                <c:pt idx="3251">
                  <c:v>247.464</c:v>
                </c:pt>
                <c:pt idx="3252">
                  <c:v>254.28700000000001</c:v>
                </c:pt>
                <c:pt idx="3253">
                  <c:v>250.172</c:v>
                </c:pt>
                <c:pt idx="3254">
                  <c:v>250.75700000000001</c:v>
                </c:pt>
                <c:pt idx="3255">
                  <c:v>258.14100000000002</c:v>
                </c:pt>
                <c:pt idx="3256">
                  <c:v>249.31899999999999</c:v>
                </c:pt>
                <c:pt idx="3257">
                  <c:v>242.55500000000001</c:v>
                </c:pt>
                <c:pt idx="3258">
                  <c:v>247.94399999999999</c:v>
                </c:pt>
                <c:pt idx="3259">
                  <c:v>253.25800000000001</c:v>
                </c:pt>
                <c:pt idx="3260">
                  <c:v>250.41399999999999</c:v>
                </c:pt>
                <c:pt idx="3261">
                  <c:v>255.74700000000001</c:v>
                </c:pt>
                <c:pt idx="3262">
                  <c:v>250.35499999999999</c:v>
                </c:pt>
                <c:pt idx="3263">
                  <c:v>240.958</c:v>
                </c:pt>
                <c:pt idx="3264">
                  <c:v>249.12899999999999</c:v>
                </c:pt>
                <c:pt idx="3265">
                  <c:v>247.74700000000001</c:v>
                </c:pt>
                <c:pt idx="3266">
                  <c:v>251.74299999999999</c:v>
                </c:pt>
                <c:pt idx="3267">
                  <c:v>253.756</c:v>
                </c:pt>
                <c:pt idx="3268">
                  <c:v>251.803</c:v>
                </c:pt>
                <c:pt idx="3269">
                  <c:v>253.952</c:v>
                </c:pt>
                <c:pt idx="3270">
                  <c:v>256.04000000000002</c:v>
                </c:pt>
                <c:pt idx="3271">
                  <c:v>257.32</c:v>
                </c:pt>
                <c:pt idx="3272">
                  <c:v>257.14800000000002</c:v>
                </c:pt>
                <c:pt idx="3273">
                  <c:v>242.78</c:v>
                </c:pt>
                <c:pt idx="3274">
                  <c:v>258.25200000000001</c:v>
                </c:pt>
                <c:pt idx="3275">
                  <c:v>237.96199999999999</c:v>
                </c:pt>
                <c:pt idx="3276">
                  <c:v>249.43</c:v>
                </c:pt>
                <c:pt idx="3277">
                  <c:v>264.18599999999998</c:v>
                </c:pt>
                <c:pt idx="3278">
                  <c:v>247.80199999999999</c:v>
                </c:pt>
                <c:pt idx="3279">
                  <c:v>259.81599999999997</c:v>
                </c:pt>
                <c:pt idx="3280">
                  <c:v>259.80700000000002</c:v>
                </c:pt>
                <c:pt idx="3281">
                  <c:v>258.57499999999999</c:v>
                </c:pt>
                <c:pt idx="3282">
                  <c:v>255.34800000000001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57.30500000000001</c:v>
                </c:pt>
                <c:pt idx="3286">
                  <c:v>243.71600000000001</c:v>
                </c:pt>
                <c:pt idx="3287">
                  <c:v>253.13399999999999</c:v>
                </c:pt>
                <c:pt idx="3288">
                  <c:v>262.577</c:v>
                </c:pt>
                <c:pt idx="3289">
                  <c:v>259.84500000000003</c:v>
                </c:pt>
                <c:pt idx="3290">
                  <c:v>251.00200000000001</c:v>
                </c:pt>
                <c:pt idx="3291">
                  <c:v>257.00099999999998</c:v>
                </c:pt>
                <c:pt idx="3292">
                  <c:v>254.95599999999999</c:v>
                </c:pt>
                <c:pt idx="3293">
                  <c:v>250.959</c:v>
                </c:pt>
                <c:pt idx="3294">
                  <c:v>259.14100000000002</c:v>
                </c:pt>
                <c:pt idx="3295">
                  <c:v>260.55200000000002</c:v>
                </c:pt>
                <c:pt idx="3296">
                  <c:v>268.649</c:v>
                </c:pt>
                <c:pt idx="3297">
                  <c:v>257.78699999999998</c:v>
                </c:pt>
                <c:pt idx="3298">
                  <c:v>248.25200000000001</c:v>
                </c:pt>
                <c:pt idx="3299">
                  <c:v>254.23099999999999</c:v>
                </c:pt>
                <c:pt idx="3300">
                  <c:v>268.31099999999998</c:v>
                </c:pt>
                <c:pt idx="3301">
                  <c:v>250.74</c:v>
                </c:pt>
                <c:pt idx="3302">
                  <c:v>246.02799999999999</c:v>
                </c:pt>
                <c:pt idx="3303">
                  <c:v>264.95800000000003</c:v>
                </c:pt>
                <c:pt idx="3304">
                  <c:v>258.95999999999998</c:v>
                </c:pt>
                <c:pt idx="3305">
                  <c:v>254.95</c:v>
                </c:pt>
                <c:pt idx="3306">
                  <c:v>256.94900000000001</c:v>
                </c:pt>
                <c:pt idx="3307">
                  <c:v>264.96600000000001</c:v>
                </c:pt>
                <c:pt idx="3308">
                  <c:v>256.79300000000001</c:v>
                </c:pt>
                <c:pt idx="3309">
                  <c:v>266.16399999999999</c:v>
                </c:pt>
                <c:pt idx="3310">
                  <c:v>266.78500000000003</c:v>
                </c:pt>
                <c:pt idx="3311">
                  <c:v>255.268</c:v>
                </c:pt>
                <c:pt idx="3312">
                  <c:v>270.00400000000002</c:v>
                </c:pt>
                <c:pt idx="3313">
                  <c:v>250.434</c:v>
                </c:pt>
                <c:pt idx="3314">
                  <c:v>259.87200000000001</c:v>
                </c:pt>
                <c:pt idx="3315">
                  <c:v>259.24200000000002</c:v>
                </c:pt>
                <c:pt idx="3316">
                  <c:v>263.98</c:v>
                </c:pt>
                <c:pt idx="3317">
                  <c:v>260.61799999999999</c:v>
                </c:pt>
                <c:pt idx="3318">
                  <c:v>256.60899999999998</c:v>
                </c:pt>
                <c:pt idx="3319">
                  <c:v>256.69499999999999</c:v>
                </c:pt>
                <c:pt idx="3320">
                  <c:v>268.91699999999997</c:v>
                </c:pt>
                <c:pt idx="3321">
                  <c:v>259.47899999999998</c:v>
                </c:pt>
                <c:pt idx="3322">
                  <c:v>264.72899999999998</c:v>
                </c:pt>
                <c:pt idx="3323">
                  <c:v>257.78399999999999</c:v>
                </c:pt>
                <c:pt idx="3324">
                  <c:v>261.65899999999999</c:v>
                </c:pt>
                <c:pt idx="3325">
                  <c:v>263.63299999999998</c:v>
                </c:pt>
                <c:pt idx="3326">
                  <c:v>256.29000000000002</c:v>
                </c:pt>
                <c:pt idx="3327">
                  <c:v>257.04500000000002</c:v>
                </c:pt>
                <c:pt idx="3328">
                  <c:v>265.17700000000002</c:v>
                </c:pt>
                <c:pt idx="3329">
                  <c:v>255.096</c:v>
                </c:pt>
                <c:pt idx="3330">
                  <c:v>260.46899999999999</c:v>
                </c:pt>
                <c:pt idx="3331">
                  <c:v>260.47199999999998</c:v>
                </c:pt>
                <c:pt idx="3332">
                  <c:v>267.267</c:v>
                </c:pt>
                <c:pt idx="3333">
                  <c:v>257.98200000000003</c:v>
                </c:pt>
                <c:pt idx="3334">
                  <c:v>257.47500000000002</c:v>
                </c:pt>
                <c:pt idx="3335">
                  <c:v>259.57600000000002</c:v>
                </c:pt>
                <c:pt idx="3336">
                  <c:v>250.708</c:v>
                </c:pt>
                <c:pt idx="3337">
                  <c:v>264.57600000000002</c:v>
                </c:pt>
                <c:pt idx="3338">
                  <c:v>263.584</c:v>
                </c:pt>
                <c:pt idx="3339">
                  <c:v>268.77199999999999</c:v>
                </c:pt>
                <c:pt idx="3340">
                  <c:v>255.36</c:v>
                </c:pt>
                <c:pt idx="3341">
                  <c:v>256.21300000000002</c:v>
                </c:pt>
                <c:pt idx="3342">
                  <c:v>282.66399999999999</c:v>
                </c:pt>
                <c:pt idx="3343">
                  <c:v>261.91500000000002</c:v>
                </c:pt>
                <c:pt idx="3344">
                  <c:v>270.66500000000002</c:v>
                </c:pt>
                <c:pt idx="3345">
                  <c:v>248.392</c:v>
                </c:pt>
                <c:pt idx="3346">
                  <c:v>265.19900000000001</c:v>
                </c:pt>
                <c:pt idx="3347">
                  <c:v>265.24799999999999</c:v>
                </c:pt>
                <c:pt idx="3348">
                  <c:v>267.34500000000003</c:v>
                </c:pt>
                <c:pt idx="3349">
                  <c:v>266.00900000000001</c:v>
                </c:pt>
                <c:pt idx="3350">
                  <c:v>257.81900000000002</c:v>
                </c:pt>
                <c:pt idx="3351">
                  <c:v>273.09800000000001</c:v>
                </c:pt>
                <c:pt idx="3352">
                  <c:v>272.25099999999998</c:v>
                </c:pt>
                <c:pt idx="3353">
                  <c:v>262.798</c:v>
                </c:pt>
                <c:pt idx="3354">
                  <c:v>271.63799999999998</c:v>
                </c:pt>
                <c:pt idx="3355">
                  <c:v>276.52199999999999</c:v>
                </c:pt>
                <c:pt idx="3356">
                  <c:v>269.94900000000001</c:v>
                </c:pt>
                <c:pt idx="3357">
                  <c:v>265.99900000000002</c:v>
                </c:pt>
                <c:pt idx="3358">
                  <c:v>261.98500000000001</c:v>
                </c:pt>
                <c:pt idx="3359">
                  <c:v>266.00799999999998</c:v>
                </c:pt>
                <c:pt idx="3360">
                  <c:v>258.55200000000002</c:v>
                </c:pt>
                <c:pt idx="3361">
                  <c:v>273.29199999999997</c:v>
                </c:pt>
                <c:pt idx="3362">
                  <c:v>266.49099999999999</c:v>
                </c:pt>
                <c:pt idx="3363">
                  <c:v>265.77600000000001</c:v>
                </c:pt>
                <c:pt idx="3364">
                  <c:v>268.47000000000003</c:v>
                </c:pt>
                <c:pt idx="3365">
                  <c:v>260.44200000000001</c:v>
                </c:pt>
                <c:pt idx="3366">
                  <c:v>258.50299999999999</c:v>
                </c:pt>
                <c:pt idx="3367">
                  <c:v>258.608</c:v>
                </c:pt>
                <c:pt idx="3368">
                  <c:v>273.55900000000003</c:v>
                </c:pt>
                <c:pt idx="3369">
                  <c:v>266.29599999999999</c:v>
                </c:pt>
                <c:pt idx="3370">
                  <c:v>259.68599999999998</c:v>
                </c:pt>
                <c:pt idx="3371">
                  <c:v>282.01100000000002</c:v>
                </c:pt>
                <c:pt idx="3372">
                  <c:v>252.26599999999999</c:v>
                </c:pt>
                <c:pt idx="3373">
                  <c:v>263.56</c:v>
                </c:pt>
                <c:pt idx="3374">
                  <c:v>269.43299999999999</c:v>
                </c:pt>
                <c:pt idx="3375">
                  <c:v>263.95100000000002</c:v>
                </c:pt>
                <c:pt idx="3376">
                  <c:v>268.041</c:v>
                </c:pt>
                <c:pt idx="3377">
                  <c:v>270.19499999999999</c:v>
                </c:pt>
                <c:pt idx="3378">
                  <c:v>266.92599999999999</c:v>
                </c:pt>
                <c:pt idx="3379">
                  <c:v>271.63200000000001</c:v>
                </c:pt>
                <c:pt idx="3380">
                  <c:v>265.45400000000001</c:v>
                </c:pt>
                <c:pt idx="3381">
                  <c:v>269.35899999999998</c:v>
                </c:pt>
                <c:pt idx="3382">
                  <c:v>247.06100000000001</c:v>
                </c:pt>
                <c:pt idx="3383">
                  <c:v>269.95600000000002</c:v>
                </c:pt>
                <c:pt idx="3384">
                  <c:v>264.64400000000001</c:v>
                </c:pt>
                <c:pt idx="3385">
                  <c:v>270.80900000000003</c:v>
                </c:pt>
                <c:pt idx="3386">
                  <c:v>260.80200000000002</c:v>
                </c:pt>
                <c:pt idx="3387">
                  <c:v>266.95299999999997</c:v>
                </c:pt>
                <c:pt idx="3388">
                  <c:v>273.76600000000002</c:v>
                </c:pt>
                <c:pt idx="3389">
                  <c:v>261</c:v>
                </c:pt>
                <c:pt idx="3390">
                  <c:v>263.03199999999998</c:v>
                </c:pt>
                <c:pt idx="3391">
                  <c:v>267.03800000000001</c:v>
                </c:pt>
                <c:pt idx="3392">
                  <c:v>266.28399999999999</c:v>
                </c:pt>
                <c:pt idx="3393">
                  <c:v>262.83699999999999</c:v>
                </c:pt>
                <c:pt idx="3394">
                  <c:v>271.56700000000001</c:v>
                </c:pt>
                <c:pt idx="3395">
                  <c:v>266.20999999999998</c:v>
                </c:pt>
                <c:pt idx="3396">
                  <c:v>274.37099999999998</c:v>
                </c:pt>
                <c:pt idx="3397">
                  <c:v>270.38400000000001</c:v>
                </c:pt>
                <c:pt idx="3398">
                  <c:v>273.09100000000001</c:v>
                </c:pt>
                <c:pt idx="3399">
                  <c:v>281.83300000000003</c:v>
                </c:pt>
                <c:pt idx="3400">
                  <c:v>267.67399999999998</c:v>
                </c:pt>
                <c:pt idx="3401">
                  <c:v>273.80900000000003</c:v>
                </c:pt>
                <c:pt idx="3402">
                  <c:v>259.75700000000001</c:v>
                </c:pt>
                <c:pt idx="3403">
                  <c:v>257.14299999999997</c:v>
                </c:pt>
                <c:pt idx="3404">
                  <c:v>274.68700000000001</c:v>
                </c:pt>
                <c:pt idx="3405">
                  <c:v>271.88600000000002</c:v>
                </c:pt>
                <c:pt idx="3406">
                  <c:v>273.10399999999998</c:v>
                </c:pt>
                <c:pt idx="3407">
                  <c:v>263.58499999999998</c:v>
                </c:pt>
                <c:pt idx="3408">
                  <c:v>264.24799999999999</c:v>
                </c:pt>
                <c:pt idx="3409">
                  <c:v>277.74400000000003</c:v>
                </c:pt>
                <c:pt idx="3410">
                  <c:v>262.89800000000002</c:v>
                </c:pt>
                <c:pt idx="3411">
                  <c:v>277.68799999999999</c:v>
                </c:pt>
                <c:pt idx="3412">
                  <c:v>259.48599999999999</c:v>
                </c:pt>
                <c:pt idx="3413">
                  <c:v>266.98099999999999</c:v>
                </c:pt>
                <c:pt idx="3414">
                  <c:v>274.55200000000002</c:v>
                </c:pt>
                <c:pt idx="3415">
                  <c:v>267.959</c:v>
                </c:pt>
                <c:pt idx="3416">
                  <c:v>269.39600000000002</c:v>
                </c:pt>
                <c:pt idx="3417">
                  <c:v>276.86700000000002</c:v>
                </c:pt>
                <c:pt idx="3418">
                  <c:v>280.291</c:v>
                </c:pt>
                <c:pt idx="3419">
                  <c:v>278.32799999999997</c:v>
                </c:pt>
                <c:pt idx="3420">
                  <c:v>267.56700000000001</c:v>
                </c:pt>
                <c:pt idx="3421">
                  <c:v>264.18099999999998</c:v>
                </c:pt>
                <c:pt idx="3422">
                  <c:v>268.17</c:v>
                </c:pt>
                <c:pt idx="3423">
                  <c:v>267.42399999999998</c:v>
                </c:pt>
                <c:pt idx="3424">
                  <c:v>270.80200000000002</c:v>
                </c:pt>
                <c:pt idx="3425">
                  <c:v>268.88799999999998</c:v>
                </c:pt>
                <c:pt idx="3426">
                  <c:v>284.62400000000002</c:v>
                </c:pt>
                <c:pt idx="3427">
                  <c:v>284.80399999999997</c:v>
                </c:pt>
                <c:pt idx="3428">
                  <c:v>265.93599999999998</c:v>
                </c:pt>
                <c:pt idx="3429">
                  <c:v>268.61599999999999</c:v>
                </c:pt>
                <c:pt idx="3430">
                  <c:v>274.64100000000002</c:v>
                </c:pt>
                <c:pt idx="3431">
                  <c:v>270.55599999999998</c:v>
                </c:pt>
                <c:pt idx="3432">
                  <c:v>275.32600000000002</c:v>
                </c:pt>
                <c:pt idx="3433">
                  <c:v>278.76499999999999</c:v>
                </c:pt>
                <c:pt idx="3434">
                  <c:v>274.05399999999997</c:v>
                </c:pt>
                <c:pt idx="3435">
                  <c:v>261.85300000000001</c:v>
                </c:pt>
                <c:pt idx="3436">
                  <c:v>278.71899999999999</c:v>
                </c:pt>
                <c:pt idx="3437">
                  <c:v>265.81900000000002</c:v>
                </c:pt>
                <c:pt idx="3438">
                  <c:v>273.22899999999998</c:v>
                </c:pt>
                <c:pt idx="3439">
                  <c:v>261.05200000000002</c:v>
                </c:pt>
                <c:pt idx="3440">
                  <c:v>281.37299999999999</c:v>
                </c:pt>
                <c:pt idx="3441">
                  <c:v>274.01299999999998</c:v>
                </c:pt>
                <c:pt idx="3442">
                  <c:v>279.56099999999998</c:v>
                </c:pt>
                <c:pt idx="3443">
                  <c:v>270.245</c:v>
                </c:pt>
                <c:pt idx="3444">
                  <c:v>264.298</c:v>
                </c:pt>
                <c:pt idx="3445">
                  <c:v>267.77999999999997</c:v>
                </c:pt>
                <c:pt idx="3446">
                  <c:v>276.59800000000001</c:v>
                </c:pt>
                <c:pt idx="3447">
                  <c:v>280.58100000000002</c:v>
                </c:pt>
                <c:pt idx="3448">
                  <c:v>277.745</c:v>
                </c:pt>
                <c:pt idx="3449">
                  <c:v>266.82299999999998</c:v>
                </c:pt>
                <c:pt idx="3450">
                  <c:v>279.024</c:v>
                </c:pt>
                <c:pt idx="3451">
                  <c:v>280.488</c:v>
                </c:pt>
                <c:pt idx="3452">
                  <c:v>273.18099999999998</c:v>
                </c:pt>
                <c:pt idx="3453">
                  <c:v>267.19200000000001</c:v>
                </c:pt>
                <c:pt idx="3454">
                  <c:v>283.51499999999999</c:v>
                </c:pt>
                <c:pt idx="3455">
                  <c:v>280.108</c:v>
                </c:pt>
                <c:pt idx="3456">
                  <c:v>284.12299999999999</c:v>
                </c:pt>
                <c:pt idx="3457">
                  <c:v>277.952</c:v>
                </c:pt>
                <c:pt idx="3458">
                  <c:v>279.24400000000003</c:v>
                </c:pt>
                <c:pt idx="3459">
                  <c:v>272.44</c:v>
                </c:pt>
                <c:pt idx="3460">
                  <c:v>271.80200000000002</c:v>
                </c:pt>
                <c:pt idx="3461">
                  <c:v>283.43400000000003</c:v>
                </c:pt>
                <c:pt idx="3462">
                  <c:v>278.14400000000001</c:v>
                </c:pt>
                <c:pt idx="3463">
                  <c:v>278.24599999999998</c:v>
                </c:pt>
                <c:pt idx="3464">
                  <c:v>279.63900000000001</c:v>
                </c:pt>
                <c:pt idx="3465">
                  <c:v>271.45999999999998</c:v>
                </c:pt>
                <c:pt idx="3466">
                  <c:v>278.15899999999999</c:v>
                </c:pt>
                <c:pt idx="3467">
                  <c:v>280.08</c:v>
                </c:pt>
                <c:pt idx="3468">
                  <c:v>275.23599999999999</c:v>
                </c:pt>
                <c:pt idx="3469">
                  <c:v>275.20400000000001</c:v>
                </c:pt>
                <c:pt idx="3470">
                  <c:v>267.13099999999997</c:v>
                </c:pt>
                <c:pt idx="3471">
                  <c:v>271.34800000000001</c:v>
                </c:pt>
                <c:pt idx="3472">
                  <c:v>287.81799999999998</c:v>
                </c:pt>
                <c:pt idx="3473">
                  <c:v>273.709</c:v>
                </c:pt>
                <c:pt idx="3474">
                  <c:v>283.97699999999998</c:v>
                </c:pt>
                <c:pt idx="3475">
                  <c:v>267.68599999999998</c:v>
                </c:pt>
                <c:pt idx="3476">
                  <c:v>276.50200000000001</c:v>
                </c:pt>
                <c:pt idx="3477">
                  <c:v>281.91899999999998</c:v>
                </c:pt>
                <c:pt idx="3478">
                  <c:v>285.315</c:v>
                </c:pt>
                <c:pt idx="3479">
                  <c:v>289.41300000000001</c:v>
                </c:pt>
                <c:pt idx="3480">
                  <c:v>293.53100000000001</c:v>
                </c:pt>
                <c:pt idx="3481">
                  <c:v>290.858</c:v>
                </c:pt>
                <c:pt idx="3482">
                  <c:v>282.73599999999999</c:v>
                </c:pt>
                <c:pt idx="3483">
                  <c:v>280.71699999999998</c:v>
                </c:pt>
                <c:pt idx="3484">
                  <c:v>272.58499999999998</c:v>
                </c:pt>
                <c:pt idx="3485">
                  <c:v>290.30599999999998</c:v>
                </c:pt>
                <c:pt idx="3486">
                  <c:v>276.77199999999999</c:v>
                </c:pt>
                <c:pt idx="3487">
                  <c:v>282.95400000000001</c:v>
                </c:pt>
                <c:pt idx="3488">
                  <c:v>290.47800000000001</c:v>
                </c:pt>
                <c:pt idx="3489">
                  <c:v>289.13200000000001</c:v>
                </c:pt>
                <c:pt idx="3490">
                  <c:v>292.524</c:v>
                </c:pt>
                <c:pt idx="3491">
                  <c:v>293.17</c:v>
                </c:pt>
                <c:pt idx="3492">
                  <c:v>282.233</c:v>
                </c:pt>
                <c:pt idx="3493">
                  <c:v>276.065</c:v>
                </c:pt>
                <c:pt idx="3494">
                  <c:v>284.22899999999998</c:v>
                </c:pt>
                <c:pt idx="3495">
                  <c:v>281.60700000000003</c:v>
                </c:pt>
                <c:pt idx="3496">
                  <c:v>277.71300000000002</c:v>
                </c:pt>
                <c:pt idx="3497">
                  <c:v>279.29199999999997</c:v>
                </c:pt>
                <c:pt idx="3498">
                  <c:v>278.76299999999998</c:v>
                </c:pt>
                <c:pt idx="3499">
                  <c:v>284.23899999999998</c:v>
                </c:pt>
                <c:pt idx="3500">
                  <c:v>278.68599999999998</c:v>
                </c:pt>
                <c:pt idx="3501">
                  <c:v>286.02800000000002</c:v>
                </c:pt>
                <c:pt idx="3502">
                  <c:v>275.02199999999999</c:v>
                </c:pt>
                <c:pt idx="3503">
                  <c:v>272.94600000000003</c:v>
                </c:pt>
                <c:pt idx="3504">
                  <c:v>293.39</c:v>
                </c:pt>
                <c:pt idx="3505">
                  <c:v>281.16699999999997</c:v>
                </c:pt>
                <c:pt idx="3506">
                  <c:v>282.53399999999999</c:v>
                </c:pt>
                <c:pt idx="3507">
                  <c:v>285.92399999999998</c:v>
                </c:pt>
                <c:pt idx="3508">
                  <c:v>279.10000000000002</c:v>
                </c:pt>
                <c:pt idx="3509">
                  <c:v>286.57499999999999</c:v>
                </c:pt>
                <c:pt idx="3510">
                  <c:v>291.99599999999998</c:v>
                </c:pt>
                <c:pt idx="3511">
                  <c:v>286.50700000000001</c:v>
                </c:pt>
                <c:pt idx="3512">
                  <c:v>288.50099999999998</c:v>
                </c:pt>
                <c:pt idx="3513">
                  <c:v>285.767</c:v>
                </c:pt>
                <c:pt idx="3514">
                  <c:v>280.38499999999999</c:v>
                </c:pt>
                <c:pt idx="3515">
                  <c:v>274.39600000000002</c:v>
                </c:pt>
                <c:pt idx="3516">
                  <c:v>282.74900000000002</c:v>
                </c:pt>
                <c:pt idx="3517">
                  <c:v>289.041</c:v>
                </c:pt>
                <c:pt idx="3518">
                  <c:v>272.73099999999999</c:v>
                </c:pt>
                <c:pt idx="3519">
                  <c:v>282.22699999999998</c:v>
                </c:pt>
                <c:pt idx="3520">
                  <c:v>287.55399999999997</c:v>
                </c:pt>
                <c:pt idx="3521">
                  <c:v>290.13</c:v>
                </c:pt>
                <c:pt idx="3522">
                  <c:v>284.56099999999998</c:v>
                </c:pt>
                <c:pt idx="3523">
                  <c:v>285.85500000000002</c:v>
                </c:pt>
                <c:pt idx="3524">
                  <c:v>288.55799999999999</c:v>
                </c:pt>
                <c:pt idx="3525">
                  <c:v>289.23700000000002</c:v>
                </c:pt>
                <c:pt idx="3526">
                  <c:v>294.66800000000001</c:v>
                </c:pt>
                <c:pt idx="3527">
                  <c:v>291.923</c:v>
                </c:pt>
                <c:pt idx="3528">
                  <c:v>285.125</c:v>
                </c:pt>
                <c:pt idx="3529">
                  <c:v>283.149</c:v>
                </c:pt>
                <c:pt idx="3530">
                  <c:v>286.65800000000002</c:v>
                </c:pt>
                <c:pt idx="3531">
                  <c:v>282.64499999999998</c:v>
                </c:pt>
                <c:pt idx="3532">
                  <c:v>271.72899999999998</c:v>
                </c:pt>
                <c:pt idx="3533">
                  <c:v>295.46300000000002</c:v>
                </c:pt>
                <c:pt idx="3534">
                  <c:v>284.476</c:v>
                </c:pt>
                <c:pt idx="3535">
                  <c:v>295.35000000000002</c:v>
                </c:pt>
                <c:pt idx="3536">
                  <c:v>298.137</c:v>
                </c:pt>
                <c:pt idx="3537">
                  <c:v>292.75900000000001</c:v>
                </c:pt>
                <c:pt idx="3538">
                  <c:v>290.04000000000002</c:v>
                </c:pt>
                <c:pt idx="3539">
                  <c:v>294.74299999999999</c:v>
                </c:pt>
                <c:pt idx="3540">
                  <c:v>288.53500000000003</c:v>
                </c:pt>
                <c:pt idx="3541">
                  <c:v>296.62700000000001</c:v>
                </c:pt>
                <c:pt idx="3542">
                  <c:v>290.42700000000002</c:v>
                </c:pt>
                <c:pt idx="3543">
                  <c:v>299.16500000000002</c:v>
                </c:pt>
                <c:pt idx="3544">
                  <c:v>267.798</c:v>
                </c:pt>
                <c:pt idx="3545">
                  <c:v>288.17899999999997</c:v>
                </c:pt>
                <c:pt idx="3546">
                  <c:v>282.19799999999998</c:v>
                </c:pt>
                <c:pt idx="3547">
                  <c:v>295.37700000000001</c:v>
                </c:pt>
                <c:pt idx="3548">
                  <c:v>293.56900000000002</c:v>
                </c:pt>
                <c:pt idx="3549">
                  <c:v>294.99299999999999</c:v>
                </c:pt>
                <c:pt idx="3550">
                  <c:v>296.21100000000001</c:v>
                </c:pt>
                <c:pt idx="3551">
                  <c:v>284.41399999999999</c:v>
                </c:pt>
                <c:pt idx="3552">
                  <c:v>295.16399999999999</c:v>
                </c:pt>
                <c:pt idx="3553">
                  <c:v>302.69099999999997</c:v>
                </c:pt>
                <c:pt idx="3554">
                  <c:v>304.89400000000001</c:v>
                </c:pt>
                <c:pt idx="3555">
                  <c:v>299.56599999999997</c:v>
                </c:pt>
                <c:pt idx="3556">
                  <c:v>280.47300000000001</c:v>
                </c:pt>
                <c:pt idx="3557">
                  <c:v>278.96899999999999</c:v>
                </c:pt>
                <c:pt idx="3558">
                  <c:v>293.09699999999998</c:v>
                </c:pt>
                <c:pt idx="3559">
                  <c:v>293.01</c:v>
                </c:pt>
                <c:pt idx="3560">
                  <c:v>300.47800000000001</c:v>
                </c:pt>
                <c:pt idx="3561">
                  <c:v>286.90600000000001</c:v>
                </c:pt>
                <c:pt idx="3562">
                  <c:v>283.53899999999999</c:v>
                </c:pt>
                <c:pt idx="3563">
                  <c:v>309.43</c:v>
                </c:pt>
                <c:pt idx="3564">
                  <c:v>304.05799999999999</c:v>
                </c:pt>
                <c:pt idx="3565">
                  <c:v>292.536</c:v>
                </c:pt>
                <c:pt idx="3566">
                  <c:v>302.02300000000002</c:v>
                </c:pt>
                <c:pt idx="3567">
                  <c:v>293.06200000000001</c:v>
                </c:pt>
                <c:pt idx="3568">
                  <c:v>301.08499999999998</c:v>
                </c:pt>
                <c:pt idx="3569">
                  <c:v>292.185</c:v>
                </c:pt>
                <c:pt idx="3570">
                  <c:v>301.726</c:v>
                </c:pt>
                <c:pt idx="3571">
                  <c:v>297.04500000000002</c:v>
                </c:pt>
                <c:pt idx="3572">
                  <c:v>287.589</c:v>
                </c:pt>
                <c:pt idx="3573">
                  <c:v>291.69799999999998</c:v>
                </c:pt>
                <c:pt idx="3574">
                  <c:v>302.58800000000002</c:v>
                </c:pt>
                <c:pt idx="3575">
                  <c:v>294.42700000000002</c:v>
                </c:pt>
                <c:pt idx="3576">
                  <c:v>304.596</c:v>
                </c:pt>
                <c:pt idx="3577">
                  <c:v>289.57299999999998</c:v>
                </c:pt>
                <c:pt idx="3578">
                  <c:v>291.53699999999998</c:v>
                </c:pt>
                <c:pt idx="3579">
                  <c:v>285.38600000000002</c:v>
                </c:pt>
                <c:pt idx="3580">
                  <c:v>301.04399999999998</c:v>
                </c:pt>
                <c:pt idx="3581">
                  <c:v>283.44499999999999</c:v>
                </c:pt>
                <c:pt idx="3582">
                  <c:v>303.911</c:v>
                </c:pt>
                <c:pt idx="3583">
                  <c:v>312.79899999999998</c:v>
                </c:pt>
                <c:pt idx="3584">
                  <c:v>301.93900000000002</c:v>
                </c:pt>
                <c:pt idx="3585">
                  <c:v>297.166</c:v>
                </c:pt>
                <c:pt idx="3586">
                  <c:v>299.14</c:v>
                </c:pt>
                <c:pt idx="3587">
                  <c:v>307.17</c:v>
                </c:pt>
                <c:pt idx="3588">
                  <c:v>307.70999999999998</c:v>
                </c:pt>
                <c:pt idx="3589">
                  <c:v>283.86799999999999</c:v>
                </c:pt>
                <c:pt idx="3590">
                  <c:v>295.43900000000002</c:v>
                </c:pt>
                <c:pt idx="3591">
                  <c:v>296.18299999999999</c:v>
                </c:pt>
                <c:pt idx="3592">
                  <c:v>302.97699999999998</c:v>
                </c:pt>
                <c:pt idx="3593">
                  <c:v>301.5</c:v>
                </c:pt>
                <c:pt idx="3594">
                  <c:v>304.029</c:v>
                </c:pt>
                <c:pt idx="3595">
                  <c:v>295.74400000000003</c:v>
                </c:pt>
                <c:pt idx="3596">
                  <c:v>309.94099999999997</c:v>
                </c:pt>
                <c:pt idx="3597">
                  <c:v>284.875</c:v>
                </c:pt>
                <c:pt idx="3598">
                  <c:v>305.952</c:v>
                </c:pt>
                <c:pt idx="3599">
                  <c:v>300.56700000000001</c:v>
                </c:pt>
                <c:pt idx="3600">
                  <c:v>308.75400000000002</c:v>
                </c:pt>
                <c:pt idx="3601">
                  <c:v>314.23</c:v>
                </c:pt>
                <c:pt idx="3602">
                  <c:v>305.416</c:v>
                </c:pt>
                <c:pt idx="3603">
                  <c:v>303.32</c:v>
                </c:pt>
                <c:pt idx="3604">
                  <c:v>296.428</c:v>
                </c:pt>
                <c:pt idx="3605">
                  <c:v>308.54500000000002</c:v>
                </c:pt>
                <c:pt idx="3606">
                  <c:v>299.71499999999997</c:v>
                </c:pt>
                <c:pt idx="3607">
                  <c:v>299.10599999999999</c:v>
                </c:pt>
                <c:pt idx="3608">
                  <c:v>312.101</c:v>
                </c:pt>
                <c:pt idx="3609">
                  <c:v>308.78899999999999</c:v>
                </c:pt>
                <c:pt idx="3610">
                  <c:v>304.71899999999999</c:v>
                </c:pt>
                <c:pt idx="3611">
                  <c:v>296.47800000000001</c:v>
                </c:pt>
                <c:pt idx="3612">
                  <c:v>305.101</c:v>
                </c:pt>
                <c:pt idx="3613">
                  <c:v>298.75299999999999</c:v>
                </c:pt>
                <c:pt idx="3614">
                  <c:v>310.03300000000002</c:v>
                </c:pt>
                <c:pt idx="3615">
                  <c:v>303.8</c:v>
                </c:pt>
                <c:pt idx="3616">
                  <c:v>308.53399999999999</c:v>
                </c:pt>
                <c:pt idx="3617">
                  <c:v>293.77999999999997</c:v>
                </c:pt>
                <c:pt idx="3618">
                  <c:v>296.69600000000003</c:v>
                </c:pt>
                <c:pt idx="3619">
                  <c:v>311.11099999999999</c:v>
                </c:pt>
                <c:pt idx="3620">
                  <c:v>309.83600000000001</c:v>
                </c:pt>
                <c:pt idx="3621">
                  <c:v>302.34300000000002</c:v>
                </c:pt>
                <c:pt idx="3622">
                  <c:v>309.02800000000002</c:v>
                </c:pt>
                <c:pt idx="3623">
                  <c:v>311.64699999999999</c:v>
                </c:pt>
                <c:pt idx="3624">
                  <c:v>301.42</c:v>
                </c:pt>
                <c:pt idx="3625">
                  <c:v>306.77699999999999</c:v>
                </c:pt>
                <c:pt idx="3626">
                  <c:v>305.32299999999998</c:v>
                </c:pt>
                <c:pt idx="3627">
                  <c:v>309.23</c:v>
                </c:pt>
                <c:pt idx="3628">
                  <c:v>288.08600000000001</c:v>
                </c:pt>
                <c:pt idx="3629">
                  <c:v>302.81599999999997</c:v>
                </c:pt>
                <c:pt idx="3630">
                  <c:v>318.298</c:v>
                </c:pt>
                <c:pt idx="3631">
                  <c:v>305.50700000000001</c:v>
                </c:pt>
                <c:pt idx="3632">
                  <c:v>316.46300000000002</c:v>
                </c:pt>
                <c:pt idx="3633">
                  <c:v>309.19299999999998</c:v>
                </c:pt>
                <c:pt idx="3634">
                  <c:v>313.38799999999998</c:v>
                </c:pt>
                <c:pt idx="3635">
                  <c:v>306.01799999999997</c:v>
                </c:pt>
                <c:pt idx="3636">
                  <c:v>311.46499999999997</c:v>
                </c:pt>
                <c:pt idx="3637">
                  <c:v>312.81900000000002</c:v>
                </c:pt>
                <c:pt idx="3638">
                  <c:v>311.42</c:v>
                </c:pt>
                <c:pt idx="3639">
                  <c:v>305.20699999999999</c:v>
                </c:pt>
                <c:pt idx="3640">
                  <c:v>318.54700000000003</c:v>
                </c:pt>
                <c:pt idx="3641">
                  <c:v>314.97699999999998</c:v>
                </c:pt>
                <c:pt idx="3642">
                  <c:v>317.59300000000002</c:v>
                </c:pt>
                <c:pt idx="3643">
                  <c:v>329.11799999999999</c:v>
                </c:pt>
                <c:pt idx="3644">
                  <c:v>315.00099999999998</c:v>
                </c:pt>
                <c:pt idx="3645">
                  <c:v>328.517</c:v>
                </c:pt>
                <c:pt idx="3646">
                  <c:v>325.68799999999999</c:v>
                </c:pt>
                <c:pt idx="3647">
                  <c:v>312.02100000000002</c:v>
                </c:pt>
                <c:pt idx="3648">
                  <c:v>307.89600000000002</c:v>
                </c:pt>
                <c:pt idx="3649">
                  <c:v>313.33300000000003</c:v>
                </c:pt>
                <c:pt idx="3650">
                  <c:v>312.714</c:v>
                </c:pt>
                <c:pt idx="3651">
                  <c:v>314.702</c:v>
                </c:pt>
                <c:pt idx="3652">
                  <c:v>321.3</c:v>
                </c:pt>
                <c:pt idx="3653">
                  <c:v>326.52600000000001</c:v>
                </c:pt>
                <c:pt idx="3654">
                  <c:v>340.63900000000001</c:v>
                </c:pt>
                <c:pt idx="3655">
                  <c:v>315.79599999999999</c:v>
                </c:pt>
                <c:pt idx="3656">
                  <c:v>319.38</c:v>
                </c:pt>
                <c:pt idx="3657">
                  <c:v>318.19200000000001</c:v>
                </c:pt>
                <c:pt idx="3658">
                  <c:v>318.21600000000001</c:v>
                </c:pt>
                <c:pt idx="3659">
                  <c:v>337.02</c:v>
                </c:pt>
                <c:pt idx="3660">
                  <c:v>319.3</c:v>
                </c:pt>
                <c:pt idx="3661">
                  <c:v>329.29500000000002</c:v>
                </c:pt>
                <c:pt idx="3662">
                  <c:v>304.27999999999997</c:v>
                </c:pt>
                <c:pt idx="3663">
                  <c:v>338.72199999999998</c:v>
                </c:pt>
                <c:pt idx="3664">
                  <c:v>343.54500000000002</c:v>
                </c:pt>
                <c:pt idx="3665">
                  <c:v>325.435</c:v>
                </c:pt>
                <c:pt idx="3666">
                  <c:v>313.339</c:v>
                </c:pt>
                <c:pt idx="3667">
                  <c:v>326.79500000000002</c:v>
                </c:pt>
                <c:pt idx="3668">
                  <c:v>324.62400000000002</c:v>
                </c:pt>
                <c:pt idx="3669">
                  <c:v>331.899</c:v>
                </c:pt>
                <c:pt idx="3670">
                  <c:v>324.43700000000001</c:v>
                </c:pt>
                <c:pt idx="3671">
                  <c:v>326.55200000000002</c:v>
                </c:pt>
                <c:pt idx="3672">
                  <c:v>323.99299999999999</c:v>
                </c:pt>
                <c:pt idx="3673">
                  <c:v>331.48599999999999</c:v>
                </c:pt>
                <c:pt idx="3674">
                  <c:v>323.31700000000001</c:v>
                </c:pt>
                <c:pt idx="3675">
                  <c:v>330.58800000000002</c:v>
                </c:pt>
                <c:pt idx="3676">
                  <c:v>339.18700000000001</c:v>
                </c:pt>
                <c:pt idx="3677">
                  <c:v>337.791</c:v>
                </c:pt>
                <c:pt idx="3678">
                  <c:v>324.61900000000003</c:v>
                </c:pt>
                <c:pt idx="3679">
                  <c:v>339.899</c:v>
                </c:pt>
                <c:pt idx="3680">
                  <c:v>331.85199999999998</c:v>
                </c:pt>
                <c:pt idx="3681">
                  <c:v>339.92700000000002</c:v>
                </c:pt>
                <c:pt idx="3682">
                  <c:v>344.07</c:v>
                </c:pt>
                <c:pt idx="3683">
                  <c:v>337.33699999999999</c:v>
                </c:pt>
                <c:pt idx="3684">
                  <c:v>340.26499999999999</c:v>
                </c:pt>
                <c:pt idx="3685">
                  <c:v>338.74099999999999</c:v>
                </c:pt>
                <c:pt idx="3686">
                  <c:v>334.24599999999998</c:v>
                </c:pt>
                <c:pt idx="3687">
                  <c:v>332.63099999999997</c:v>
                </c:pt>
                <c:pt idx="3688">
                  <c:v>336.38</c:v>
                </c:pt>
                <c:pt idx="3689">
                  <c:v>343.81700000000001</c:v>
                </c:pt>
                <c:pt idx="3690">
                  <c:v>344.71600000000001</c:v>
                </c:pt>
                <c:pt idx="3691">
                  <c:v>338.86700000000002</c:v>
                </c:pt>
                <c:pt idx="3692">
                  <c:v>340.71600000000001</c:v>
                </c:pt>
                <c:pt idx="3693">
                  <c:v>339.69499999999999</c:v>
                </c:pt>
                <c:pt idx="3694">
                  <c:v>343.09</c:v>
                </c:pt>
                <c:pt idx="3695">
                  <c:v>335.87900000000002</c:v>
                </c:pt>
                <c:pt idx="3696">
                  <c:v>338.89699999999999</c:v>
                </c:pt>
                <c:pt idx="3697">
                  <c:v>344.37299999999999</c:v>
                </c:pt>
                <c:pt idx="3698">
                  <c:v>339.37299999999999</c:v>
                </c:pt>
                <c:pt idx="3699">
                  <c:v>348.08199999999999</c:v>
                </c:pt>
                <c:pt idx="3700">
                  <c:v>336.387</c:v>
                </c:pt>
                <c:pt idx="3701">
                  <c:v>355.92399999999998</c:v>
                </c:pt>
                <c:pt idx="3702">
                  <c:v>349.09699999999998</c:v>
                </c:pt>
                <c:pt idx="3703">
                  <c:v>344.62900000000002</c:v>
                </c:pt>
                <c:pt idx="3704">
                  <c:v>338.62299999999999</c:v>
                </c:pt>
                <c:pt idx="3705">
                  <c:v>346.82600000000002</c:v>
                </c:pt>
                <c:pt idx="3706">
                  <c:v>352.71300000000002</c:v>
                </c:pt>
                <c:pt idx="3707">
                  <c:v>358.14699999999999</c:v>
                </c:pt>
                <c:pt idx="3708">
                  <c:v>352.91399999999999</c:v>
                </c:pt>
                <c:pt idx="3709">
                  <c:v>350.73700000000002</c:v>
                </c:pt>
                <c:pt idx="3710">
                  <c:v>353.28399999999999</c:v>
                </c:pt>
                <c:pt idx="3711">
                  <c:v>361.34300000000002</c:v>
                </c:pt>
                <c:pt idx="3712">
                  <c:v>355.51400000000001</c:v>
                </c:pt>
                <c:pt idx="3713">
                  <c:v>352.62299999999999</c:v>
                </c:pt>
                <c:pt idx="3714">
                  <c:v>356.25900000000001</c:v>
                </c:pt>
                <c:pt idx="3715">
                  <c:v>357.31299999999999</c:v>
                </c:pt>
                <c:pt idx="3716">
                  <c:v>359.79700000000003</c:v>
                </c:pt>
                <c:pt idx="3717">
                  <c:v>354.96699999999998</c:v>
                </c:pt>
                <c:pt idx="3718">
                  <c:v>362.02699999999999</c:v>
                </c:pt>
                <c:pt idx="3719">
                  <c:v>362.48200000000003</c:v>
                </c:pt>
                <c:pt idx="3720">
                  <c:v>356.00200000000001</c:v>
                </c:pt>
                <c:pt idx="3721">
                  <c:v>364.37099999999998</c:v>
                </c:pt>
                <c:pt idx="3722">
                  <c:v>359.63600000000002</c:v>
                </c:pt>
                <c:pt idx="3723">
                  <c:v>365.83100000000002</c:v>
                </c:pt>
                <c:pt idx="3724">
                  <c:v>364.70299999999997</c:v>
                </c:pt>
                <c:pt idx="3725">
                  <c:v>367.529</c:v>
                </c:pt>
                <c:pt idx="3726">
                  <c:v>358.78</c:v>
                </c:pt>
                <c:pt idx="3727">
                  <c:v>366.34199999999998</c:v>
                </c:pt>
                <c:pt idx="3728">
                  <c:v>369.10599999999999</c:v>
                </c:pt>
                <c:pt idx="3729">
                  <c:v>368.923</c:v>
                </c:pt>
                <c:pt idx="3730">
                  <c:v>364.82499999999999</c:v>
                </c:pt>
                <c:pt idx="3731">
                  <c:v>366.23599999999999</c:v>
                </c:pt>
                <c:pt idx="3732">
                  <c:v>369.851</c:v>
                </c:pt>
                <c:pt idx="3733">
                  <c:v>372.04399999999998</c:v>
                </c:pt>
                <c:pt idx="3734">
                  <c:v>373.548</c:v>
                </c:pt>
                <c:pt idx="3735">
                  <c:v>364.44</c:v>
                </c:pt>
                <c:pt idx="3736">
                  <c:v>370.82499999999999</c:v>
                </c:pt>
                <c:pt idx="3737">
                  <c:v>372.11700000000002</c:v>
                </c:pt>
                <c:pt idx="3738">
                  <c:v>373.85899999999998</c:v>
                </c:pt>
                <c:pt idx="3739">
                  <c:v>375.77600000000001</c:v>
                </c:pt>
                <c:pt idx="3740">
                  <c:v>374.75099999999998</c:v>
                </c:pt>
                <c:pt idx="3741">
                  <c:v>379.35700000000003</c:v>
                </c:pt>
                <c:pt idx="3742">
                  <c:v>378.42599999999999</c:v>
                </c:pt>
                <c:pt idx="3743">
                  <c:v>394.46499999999997</c:v>
                </c:pt>
                <c:pt idx="3744">
                  <c:v>378.22500000000002</c:v>
                </c:pt>
                <c:pt idx="3745">
                  <c:v>376.00200000000001</c:v>
                </c:pt>
                <c:pt idx="3746">
                  <c:v>382.19499999999999</c:v>
                </c:pt>
                <c:pt idx="3747">
                  <c:v>378.89400000000001</c:v>
                </c:pt>
                <c:pt idx="3748">
                  <c:v>382.34</c:v>
                </c:pt>
                <c:pt idx="3749">
                  <c:v>376.995</c:v>
                </c:pt>
                <c:pt idx="3750">
                  <c:v>380.12799999999999</c:v>
                </c:pt>
                <c:pt idx="3751">
                  <c:v>384.411</c:v>
                </c:pt>
                <c:pt idx="3752">
                  <c:v>380.56799999999998</c:v>
                </c:pt>
                <c:pt idx="3753">
                  <c:v>382.71699999999998</c:v>
                </c:pt>
                <c:pt idx="3754">
                  <c:v>389.16699999999997</c:v>
                </c:pt>
                <c:pt idx="3755">
                  <c:v>387.73899999999998</c:v>
                </c:pt>
                <c:pt idx="3756">
                  <c:v>395.70699999999999</c:v>
                </c:pt>
                <c:pt idx="3757">
                  <c:v>386.78500000000003</c:v>
                </c:pt>
                <c:pt idx="3758">
                  <c:v>389.88799999999998</c:v>
                </c:pt>
                <c:pt idx="3759">
                  <c:v>396.54500000000002</c:v>
                </c:pt>
                <c:pt idx="3760">
                  <c:v>392.92399999999998</c:v>
                </c:pt>
                <c:pt idx="3761">
                  <c:v>390.96499999999997</c:v>
                </c:pt>
                <c:pt idx="3762">
                  <c:v>397.51400000000001</c:v>
                </c:pt>
                <c:pt idx="3763">
                  <c:v>396.80900000000003</c:v>
                </c:pt>
                <c:pt idx="3764">
                  <c:v>396.70699999999999</c:v>
                </c:pt>
                <c:pt idx="3765">
                  <c:v>409.57100000000003</c:v>
                </c:pt>
                <c:pt idx="3766">
                  <c:v>406.68799999999999</c:v>
                </c:pt>
                <c:pt idx="3767">
                  <c:v>398.79500000000002</c:v>
                </c:pt>
                <c:pt idx="3768">
                  <c:v>401.35599999999999</c:v>
                </c:pt>
                <c:pt idx="3769">
                  <c:v>398.91300000000001</c:v>
                </c:pt>
                <c:pt idx="3770">
                  <c:v>401.07799999999997</c:v>
                </c:pt>
                <c:pt idx="3771">
                  <c:v>404.11900000000003</c:v>
                </c:pt>
                <c:pt idx="3772">
                  <c:v>406.495</c:v>
                </c:pt>
                <c:pt idx="3773">
                  <c:v>408.37400000000002</c:v>
                </c:pt>
                <c:pt idx="3774">
                  <c:v>399.42200000000003</c:v>
                </c:pt>
                <c:pt idx="3775">
                  <c:v>410.14499999999998</c:v>
                </c:pt>
                <c:pt idx="3776">
                  <c:v>410.91399999999999</c:v>
                </c:pt>
                <c:pt idx="3777">
                  <c:v>406.77199999999999</c:v>
                </c:pt>
                <c:pt idx="3778">
                  <c:v>413.60599999999999</c:v>
                </c:pt>
                <c:pt idx="3779">
                  <c:v>432.46899999999999</c:v>
                </c:pt>
                <c:pt idx="3780">
                  <c:v>424.846</c:v>
                </c:pt>
                <c:pt idx="3781">
                  <c:v>423.12</c:v>
                </c:pt>
                <c:pt idx="3782">
                  <c:v>419.57299999999998</c:v>
                </c:pt>
                <c:pt idx="3783">
                  <c:v>405.39299999999997</c:v>
                </c:pt>
                <c:pt idx="3784">
                  <c:v>413.78300000000002</c:v>
                </c:pt>
                <c:pt idx="3785">
                  <c:v>412.69900000000001</c:v>
                </c:pt>
                <c:pt idx="3786">
                  <c:v>425.89400000000001</c:v>
                </c:pt>
                <c:pt idx="3787">
                  <c:v>426.76900000000001</c:v>
                </c:pt>
                <c:pt idx="3788">
                  <c:v>424.863</c:v>
                </c:pt>
                <c:pt idx="3789">
                  <c:v>405.18</c:v>
                </c:pt>
                <c:pt idx="3790">
                  <c:v>429.79700000000003</c:v>
                </c:pt>
                <c:pt idx="3791">
                  <c:v>445.52300000000002</c:v>
                </c:pt>
                <c:pt idx="3792">
                  <c:v>429.87700000000001</c:v>
                </c:pt>
                <c:pt idx="3793">
                  <c:v>424.51</c:v>
                </c:pt>
                <c:pt idx="3794">
                  <c:v>438.29199999999997</c:v>
                </c:pt>
                <c:pt idx="3795">
                  <c:v>436.36500000000001</c:v>
                </c:pt>
                <c:pt idx="3796">
                  <c:v>424.15300000000002</c:v>
                </c:pt>
                <c:pt idx="3797">
                  <c:v>449.49400000000003</c:v>
                </c:pt>
                <c:pt idx="3798">
                  <c:v>428.41</c:v>
                </c:pt>
                <c:pt idx="3799">
                  <c:v>427.166</c:v>
                </c:pt>
                <c:pt idx="3800">
                  <c:v>443</c:v>
                </c:pt>
                <c:pt idx="3801">
                  <c:v>441.69799999999998</c:v>
                </c:pt>
                <c:pt idx="3802">
                  <c:v>443.09699999999998</c:v>
                </c:pt>
                <c:pt idx="3803">
                  <c:v>438.34</c:v>
                </c:pt>
                <c:pt idx="3804">
                  <c:v>443.15</c:v>
                </c:pt>
                <c:pt idx="3805">
                  <c:v>436.96499999999997</c:v>
                </c:pt>
                <c:pt idx="3806">
                  <c:v>451.89299999999997</c:v>
                </c:pt>
                <c:pt idx="3807">
                  <c:v>436.01</c:v>
                </c:pt>
                <c:pt idx="3808">
                  <c:v>440.66899999999998</c:v>
                </c:pt>
                <c:pt idx="3809">
                  <c:v>466.61900000000003</c:v>
                </c:pt>
                <c:pt idx="3810">
                  <c:v>449.65499999999997</c:v>
                </c:pt>
                <c:pt idx="3811">
                  <c:v>445.06700000000001</c:v>
                </c:pt>
                <c:pt idx="3812">
                  <c:v>447.99900000000002</c:v>
                </c:pt>
                <c:pt idx="3813">
                  <c:v>459.07499999999999</c:v>
                </c:pt>
                <c:pt idx="3814">
                  <c:v>455.68299999999999</c:v>
                </c:pt>
                <c:pt idx="3815">
                  <c:v>451.54</c:v>
                </c:pt>
                <c:pt idx="3816">
                  <c:v>462.44499999999999</c:v>
                </c:pt>
                <c:pt idx="3817">
                  <c:v>481.65</c:v>
                </c:pt>
                <c:pt idx="3818">
                  <c:v>458.54500000000002</c:v>
                </c:pt>
                <c:pt idx="3819">
                  <c:v>460.096</c:v>
                </c:pt>
                <c:pt idx="3820">
                  <c:v>469.79500000000002</c:v>
                </c:pt>
                <c:pt idx="3821">
                  <c:v>477.39</c:v>
                </c:pt>
                <c:pt idx="3822">
                  <c:v>469.93900000000002</c:v>
                </c:pt>
                <c:pt idx="3823">
                  <c:v>472.13200000000001</c:v>
                </c:pt>
                <c:pt idx="3824">
                  <c:v>481.18299999999999</c:v>
                </c:pt>
                <c:pt idx="3825">
                  <c:v>470.93700000000001</c:v>
                </c:pt>
                <c:pt idx="3826">
                  <c:v>482.48500000000001</c:v>
                </c:pt>
                <c:pt idx="3827">
                  <c:v>472.76400000000001</c:v>
                </c:pt>
                <c:pt idx="3828">
                  <c:v>465.952</c:v>
                </c:pt>
                <c:pt idx="3829">
                  <c:v>475.822</c:v>
                </c:pt>
                <c:pt idx="3830">
                  <c:v>487.15899999999999</c:v>
                </c:pt>
                <c:pt idx="3831">
                  <c:v>492.154</c:v>
                </c:pt>
                <c:pt idx="3832">
                  <c:v>474.9</c:v>
                </c:pt>
                <c:pt idx="3833">
                  <c:v>498.68</c:v>
                </c:pt>
                <c:pt idx="3834">
                  <c:v>488.28</c:v>
                </c:pt>
                <c:pt idx="3835">
                  <c:v>489.09699999999998</c:v>
                </c:pt>
                <c:pt idx="3836">
                  <c:v>501.69099999999997</c:v>
                </c:pt>
                <c:pt idx="3837">
                  <c:v>480.524</c:v>
                </c:pt>
                <c:pt idx="3838">
                  <c:v>493.43099999999998</c:v>
                </c:pt>
                <c:pt idx="3839">
                  <c:v>499.33699999999999</c:v>
                </c:pt>
                <c:pt idx="3840">
                  <c:v>497.80099999999999</c:v>
                </c:pt>
                <c:pt idx="3841">
                  <c:v>495.15</c:v>
                </c:pt>
                <c:pt idx="3842">
                  <c:v>478.29599999999999</c:v>
                </c:pt>
                <c:pt idx="3843">
                  <c:v>498.52300000000002</c:v>
                </c:pt>
                <c:pt idx="3844">
                  <c:v>517.94000000000005</c:v>
                </c:pt>
                <c:pt idx="3845">
                  <c:v>503.53300000000002</c:v>
                </c:pt>
                <c:pt idx="3846">
                  <c:v>500.05700000000002</c:v>
                </c:pt>
                <c:pt idx="3847">
                  <c:v>507.63</c:v>
                </c:pt>
                <c:pt idx="3848">
                  <c:v>509.10899999999998</c:v>
                </c:pt>
                <c:pt idx="3849">
                  <c:v>494.79599999999999</c:v>
                </c:pt>
                <c:pt idx="3850">
                  <c:v>512.69500000000005</c:v>
                </c:pt>
                <c:pt idx="3851">
                  <c:v>522.21799999999996</c:v>
                </c:pt>
                <c:pt idx="3852">
                  <c:v>506.92</c:v>
                </c:pt>
                <c:pt idx="3853">
                  <c:v>521.822</c:v>
                </c:pt>
                <c:pt idx="3854">
                  <c:v>517.51800000000003</c:v>
                </c:pt>
                <c:pt idx="3855">
                  <c:v>522.87099999999998</c:v>
                </c:pt>
                <c:pt idx="3856">
                  <c:v>510.45800000000003</c:v>
                </c:pt>
                <c:pt idx="3857">
                  <c:v>522.85299999999995</c:v>
                </c:pt>
                <c:pt idx="3858">
                  <c:v>536.05700000000002</c:v>
                </c:pt>
                <c:pt idx="3859">
                  <c:v>519.13499999999999</c:v>
                </c:pt>
                <c:pt idx="3860">
                  <c:v>535.85</c:v>
                </c:pt>
                <c:pt idx="3861">
                  <c:v>524.303</c:v>
                </c:pt>
                <c:pt idx="3862">
                  <c:v>531.17600000000004</c:v>
                </c:pt>
                <c:pt idx="3863">
                  <c:v>528.34100000000001</c:v>
                </c:pt>
                <c:pt idx="3864">
                  <c:v>546.80399999999997</c:v>
                </c:pt>
                <c:pt idx="3865">
                  <c:v>534.42999999999995</c:v>
                </c:pt>
                <c:pt idx="3866">
                  <c:v>533.81299999999999</c:v>
                </c:pt>
                <c:pt idx="3867">
                  <c:v>552.45500000000004</c:v>
                </c:pt>
                <c:pt idx="3868">
                  <c:v>521.57299999999998</c:v>
                </c:pt>
                <c:pt idx="3869">
                  <c:v>542.84199999999998</c:v>
                </c:pt>
                <c:pt idx="3870">
                  <c:v>537.94899999999996</c:v>
                </c:pt>
                <c:pt idx="3871">
                  <c:v>535.11699999999996</c:v>
                </c:pt>
                <c:pt idx="3872">
                  <c:v>545.38400000000001</c:v>
                </c:pt>
                <c:pt idx="3873">
                  <c:v>561.92200000000003</c:v>
                </c:pt>
                <c:pt idx="3874">
                  <c:v>560.03499999999997</c:v>
                </c:pt>
                <c:pt idx="3875">
                  <c:v>558.94100000000003</c:v>
                </c:pt>
                <c:pt idx="3876">
                  <c:v>548.94000000000005</c:v>
                </c:pt>
                <c:pt idx="3877">
                  <c:v>555.37699999999995</c:v>
                </c:pt>
                <c:pt idx="3878">
                  <c:v>539.63699999999994</c:v>
                </c:pt>
                <c:pt idx="3879">
                  <c:v>560.90200000000004</c:v>
                </c:pt>
                <c:pt idx="3880">
                  <c:v>551.78599999999994</c:v>
                </c:pt>
                <c:pt idx="3881">
                  <c:v>563.98400000000004</c:v>
                </c:pt>
                <c:pt idx="3882">
                  <c:v>576.20799999999997</c:v>
                </c:pt>
                <c:pt idx="3883">
                  <c:v>551.33399999999995</c:v>
                </c:pt>
                <c:pt idx="3884">
                  <c:v>549.18600000000004</c:v>
                </c:pt>
                <c:pt idx="3885">
                  <c:v>568.43399999999997</c:v>
                </c:pt>
                <c:pt idx="3886">
                  <c:v>569.30999999999995</c:v>
                </c:pt>
                <c:pt idx="3887">
                  <c:v>567.649</c:v>
                </c:pt>
                <c:pt idx="3888">
                  <c:v>566.76800000000003</c:v>
                </c:pt>
                <c:pt idx="3889">
                  <c:v>556.09500000000003</c:v>
                </c:pt>
                <c:pt idx="3890">
                  <c:v>562.97799999999995</c:v>
                </c:pt>
                <c:pt idx="3891">
                  <c:v>566.03399999999999</c:v>
                </c:pt>
                <c:pt idx="3892">
                  <c:v>568.91600000000005</c:v>
                </c:pt>
                <c:pt idx="3893">
                  <c:v>560.91499999999996</c:v>
                </c:pt>
                <c:pt idx="3894">
                  <c:v>566.97299999999996</c:v>
                </c:pt>
                <c:pt idx="3895">
                  <c:v>569.19000000000005</c:v>
                </c:pt>
                <c:pt idx="3896">
                  <c:v>568.76599999999996</c:v>
                </c:pt>
                <c:pt idx="3897">
                  <c:v>588.90099999999995</c:v>
                </c:pt>
                <c:pt idx="3898">
                  <c:v>577.21400000000006</c:v>
                </c:pt>
                <c:pt idx="3899">
                  <c:v>557.78700000000003</c:v>
                </c:pt>
                <c:pt idx="3900">
                  <c:v>581.57000000000005</c:v>
                </c:pt>
                <c:pt idx="3901">
                  <c:v>579.19000000000005</c:v>
                </c:pt>
                <c:pt idx="3902">
                  <c:v>569.33900000000006</c:v>
                </c:pt>
                <c:pt idx="3903">
                  <c:v>582.34</c:v>
                </c:pt>
                <c:pt idx="3904">
                  <c:v>581.85299999999995</c:v>
                </c:pt>
                <c:pt idx="3905">
                  <c:v>589.125</c:v>
                </c:pt>
                <c:pt idx="3906">
                  <c:v>577.87199999999996</c:v>
                </c:pt>
                <c:pt idx="3907">
                  <c:v>582.27599999999995</c:v>
                </c:pt>
                <c:pt idx="3908">
                  <c:v>581.58900000000006</c:v>
                </c:pt>
                <c:pt idx="3909">
                  <c:v>587.55399999999997</c:v>
                </c:pt>
                <c:pt idx="3910">
                  <c:v>594.13300000000004</c:v>
                </c:pt>
                <c:pt idx="3911">
                  <c:v>591.17999999999995</c:v>
                </c:pt>
                <c:pt idx="3912">
                  <c:v>581.495</c:v>
                </c:pt>
                <c:pt idx="3913">
                  <c:v>595.94899999999996</c:v>
                </c:pt>
                <c:pt idx="3914">
                  <c:v>598.68799999999999</c:v>
                </c:pt>
                <c:pt idx="3915">
                  <c:v>577.97400000000005</c:v>
                </c:pt>
                <c:pt idx="3916">
                  <c:v>601.87099999999998</c:v>
                </c:pt>
                <c:pt idx="3917">
                  <c:v>584.56700000000001</c:v>
                </c:pt>
                <c:pt idx="3918">
                  <c:v>596.21900000000005</c:v>
                </c:pt>
                <c:pt idx="3919">
                  <c:v>573.68399999999997</c:v>
                </c:pt>
                <c:pt idx="3920">
                  <c:v>581.50699999999995</c:v>
                </c:pt>
                <c:pt idx="3921">
                  <c:v>570.08699999999999</c:v>
                </c:pt>
                <c:pt idx="3922">
                  <c:v>584.63300000000004</c:v>
                </c:pt>
                <c:pt idx="3923">
                  <c:v>589.98299999999995</c:v>
                </c:pt>
                <c:pt idx="3924">
                  <c:v>587.59</c:v>
                </c:pt>
                <c:pt idx="3925">
                  <c:v>565.97299999999996</c:v>
                </c:pt>
                <c:pt idx="3926">
                  <c:v>612.47500000000002</c:v>
                </c:pt>
                <c:pt idx="3927">
                  <c:v>589.74699999999996</c:v>
                </c:pt>
                <c:pt idx="3928">
                  <c:v>589.75199999999995</c:v>
                </c:pt>
                <c:pt idx="3929">
                  <c:v>611.11800000000005</c:v>
                </c:pt>
                <c:pt idx="3930">
                  <c:v>574.24199999999996</c:v>
                </c:pt>
                <c:pt idx="3931">
                  <c:v>592.428</c:v>
                </c:pt>
                <c:pt idx="3932">
                  <c:v>598.25300000000004</c:v>
                </c:pt>
                <c:pt idx="3933">
                  <c:v>601.17100000000005</c:v>
                </c:pt>
                <c:pt idx="3934">
                  <c:v>601.13099999999997</c:v>
                </c:pt>
                <c:pt idx="3935">
                  <c:v>587.22299999999996</c:v>
                </c:pt>
                <c:pt idx="3936">
                  <c:v>587.08000000000004</c:v>
                </c:pt>
                <c:pt idx="3937">
                  <c:v>580.803</c:v>
                </c:pt>
                <c:pt idx="3938">
                  <c:v>582.08900000000006</c:v>
                </c:pt>
                <c:pt idx="3939">
                  <c:v>600.48800000000006</c:v>
                </c:pt>
                <c:pt idx="3940">
                  <c:v>583.10199999999998</c:v>
                </c:pt>
                <c:pt idx="3941">
                  <c:v>593.90300000000002</c:v>
                </c:pt>
                <c:pt idx="3942">
                  <c:v>591.08399999999995</c:v>
                </c:pt>
                <c:pt idx="3943">
                  <c:v>602.12900000000002</c:v>
                </c:pt>
                <c:pt idx="3944">
                  <c:v>571.34199999999998</c:v>
                </c:pt>
                <c:pt idx="3945">
                  <c:v>602.28899999999999</c:v>
                </c:pt>
                <c:pt idx="3946">
                  <c:v>580.91300000000001</c:v>
                </c:pt>
                <c:pt idx="3947">
                  <c:v>582.81600000000003</c:v>
                </c:pt>
                <c:pt idx="3948">
                  <c:v>591.66700000000003</c:v>
                </c:pt>
                <c:pt idx="3949">
                  <c:v>585.62599999999998</c:v>
                </c:pt>
                <c:pt idx="3950">
                  <c:v>596.26</c:v>
                </c:pt>
                <c:pt idx="3951">
                  <c:v>599.36</c:v>
                </c:pt>
                <c:pt idx="3952">
                  <c:v>582.322</c:v>
                </c:pt>
                <c:pt idx="3953">
                  <c:v>597.28</c:v>
                </c:pt>
                <c:pt idx="3954">
                  <c:v>565.27099999999996</c:v>
                </c:pt>
                <c:pt idx="3955">
                  <c:v>588.84400000000005</c:v>
                </c:pt>
                <c:pt idx="3956">
                  <c:v>583.721</c:v>
                </c:pt>
                <c:pt idx="3957">
                  <c:v>591.88599999999997</c:v>
                </c:pt>
                <c:pt idx="3958">
                  <c:v>579.72</c:v>
                </c:pt>
                <c:pt idx="3959">
                  <c:v>598.57600000000002</c:v>
                </c:pt>
                <c:pt idx="3960">
                  <c:v>582.42899999999997</c:v>
                </c:pt>
                <c:pt idx="3961">
                  <c:v>579.89800000000002</c:v>
                </c:pt>
                <c:pt idx="3962">
                  <c:v>559.32299999999998</c:v>
                </c:pt>
                <c:pt idx="3963">
                  <c:v>564.68299999999999</c:v>
                </c:pt>
                <c:pt idx="3964">
                  <c:v>576.09400000000005</c:v>
                </c:pt>
                <c:pt idx="3965">
                  <c:v>588.149</c:v>
                </c:pt>
                <c:pt idx="3966">
                  <c:v>563.89700000000005</c:v>
                </c:pt>
                <c:pt idx="3967">
                  <c:v>569.94100000000003</c:v>
                </c:pt>
                <c:pt idx="3968">
                  <c:v>587.70399999999995</c:v>
                </c:pt>
                <c:pt idx="3969">
                  <c:v>549.899</c:v>
                </c:pt>
                <c:pt idx="3970">
                  <c:v>567.56100000000004</c:v>
                </c:pt>
                <c:pt idx="3971">
                  <c:v>573.53700000000003</c:v>
                </c:pt>
                <c:pt idx="3972">
                  <c:v>577.54300000000001</c:v>
                </c:pt>
                <c:pt idx="3973">
                  <c:v>554.98800000000006</c:v>
                </c:pt>
                <c:pt idx="3974">
                  <c:v>562.01400000000001</c:v>
                </c:pt>
                <c:pt idx="3975">
                  <c:v>548.48400000000004</c:v>
                </c:pt>
                <c:pt idx="3976">
                  <c:v>551.31899999999996</c:v>
                </c:pt>
                <c:pt idx="3977">
                  <c:v>582.18299999999999</c:v>
                </c:pt>
                <c:pt idx="3978">
                  <c:v>548.55899999999997</c:v>
                </c:pt>
                <c:pt idx="3979">
                  <c:v>561.577</c:v>
                </c:pt>
                <c:pt idx="3980">
                  <c:v>565.66800000000001</c:v>
                </c:pt>
                <c:pt idx="3981">
                  <c:v>560.77200000000005</c:v>
                </c:pt>
                <c:pt idx="3982">
                  <c:v>572.90599999999995</c:v>
                </c:pt>
                <c:pt idx="3983">
                  <c:v>555.52099999999996</c:v>
                </c:pt>
                <c:pt idx="3984">
                  <c:v>542.31799999999998</c:v>
                </c:pt>
                <c:pt idx="3985">
                  <c:v>571.05899999999997</c:v>
                </c:pt>
                <c:pt idx="3986">
                  <c:v>537.02599999999995</c:v>
                </c:pt>
                <c:pt idx="3987">
                  <c:v>558.65300000000002</c:v>
                </c:pt>
                <c:pt idx="3988">
                  <c:v>551.55499999999995</c:v>
                </c:pt>
                <c:pt idx="3989">
                  <c:v>542.28599999999994</c:v>
                </c:pt>
                <c:pt idx="3990">
                  <c:v>541.72400000000005</c:v>
                </c:pt>
                <c:pt idx="3991">
                  <c:v>561.51599999999996</c:v>
                </c:pt>
                <c:pt idx="3992">
                  <c:v>532.40700000000004</c:v>
                </c:pt>
                <c:pt idx="3993">
                  <c:v>541.70100000000002</c:v>
                </c:pt>
                <c:pt idx="3994">
                  <c:v>549.03200000000004</c:v>
                </c:pt>
                <c:pt idx="3995">
                  <c:v>518.154</c:v>
                </c:pt>
                <c:pt idx="3996">
                  <c:v>535.39300000000003</c:v>
                </c:pt>
                <c:pt idx="3997">
                  <c:v>547.87800000000004</c:v>
                </c:pt>
                <c:pt idx="3998">
                  <c:v>542.46699999999998</c:v>
                </c:pt>
                <c:pt idx="3999">
                  <c:v>532.13900000000001</c:v>
                </c:pt>
                <c:pt idx="4000">
                  <c:v>521.73199999999997</c:v>
                </c:pt>
                <c:pt idx="4001">
                  <c:v>531.86800000000005</c:v>
                </c:pt>
                <c:pt idx="4002">
                  <c:v>519.4</c:v>
                </c:pt>
                <c:pt idx="4003">
                  <c:v>539.15300000000002</c:v>
                </c:pt>
                <c:pt idx="4004">
                  <c:v>525.36599999999999</c:v>
                </c:pt>
                <c:pt idx="4005">
                  <c:v>521.92399999999998</c:v>
                </c:pt>
                <c:pt idx="4006">
                  <c:v>517.9</c:v>
                </c:pt>
                <c:pt idx="4007">
                  <c:v>511.89600000000002</c:v>
                </c:pt>
                <c:pt idx="4008">
                  <c:v>514.10299999999995</c:v>
                </c:pt>
                <c:pt idx="4009">
                  <c:v>496.30799999999999</c:v>
                </c:pt>
                <c:pt idx="4010">
                  <c:v>544.14700000000005</c:v>
                </c:pt>
                <c:pt idx="4011">
                  <c:v>510.31799999999998</c:v>
                </c:pt>
                <c:pt idx="4012">
                  <c:v>509.43200000000002</c:v>
                </c:pt>
                <c:pt idx="4013">
                  <c:v>518.99599999999998</c:v>
                </c:pt>
                <c:pt idx="4014">
                  <c:v>503.23500000000001</c:v>
                </c:pt>
                <c:pt idx="4015">
                  <c:v>511.97199999999998</c:v>
                </c:pt>
                <c:pt idx="4016">
                  <c:v>499.36200000000002</c:v>
                </c:pt>
                <c:pt idx="4017">
                  <c:v>498.39699999999999</c:v>
                </c:pt>
                <c:pt idx="4018">
                  <c:v>477.80700000000002</c:v>
                </c:pt>
                <c:pt idx="4019">
                  <c:v>512.16300000000001</c:v>
                </c:pt>
                <c:pt idx="4020">
                  <c:v>482.39499999999998</c:v>
                </c:pt>
                <c:pt idx="4021">
                  <c:v>490.22800000000001</c:v>
                </c:pt>
                <c:pt idx="4022">
                  <c:v>494.505</c:v>
                </c:pt>
                <c:pt idx="4023">
                  <c:v>500.66699999999997</c:v>
                </c:pt>
                <c:pt idx="4024">
                  <c:v>499.84399999999999</c:v>
                </c:pt>
                <c:pt idx="4025">
                  <c:v>494.16899999999998</c:v>
                </c:pt>
                <c:pt idx="4026">
                  <c:v>487.15699999999998</c:v>
                </c:pt>
                <c:pt idx="4027">
                  <c:v>486.387</c:v>
                </c:pt>
                <c:pt idx="4028">
                  <c:v>474.06200000000001</c:v>
                </c:pt>
                <c:pt idx="4029">
                  <c:v>484.327</c:v>
                </c:pt>
                <c:pt idx="4030">
                  <c:v>479.52300000000002</c:v>
                </c:pt>
                <c:pt idx="4031">
                  <c:v>497.286</c:v>
                </c:pt>
                <c:pt idx="4032">
                  <c:v>486.346</c:v>
                </c:pt>
                <c:pt idx="4033">
                  <c:v>484.32299999999998</c:v>
                </c:pt>
                <c:pt idx="4034">
                  <c:v>474.77100000000002</c:v>
                </c:pt>
                <c:pt idx="4035">
                  <c:v>465.88400000000001</c:v>
                </c:pt>
                <c:pt idx="4036">
                  <c:v>468.61799999999999</c:v>
                </c:pt>
                <c:pt idx="4037">
                  <c:v>461.75299999999999</c:v>
                </c:pt>
                <c:pt idx="4038">
                  <c:v>467.82799999999997</c:v>
                </c:pt>
                <c:pt idx="4039">
                  <c:v>466.30599999999998</c:v>
                </c:pt>
                <c:pt idx="4040">
                  <c:v>459.30399999999997</c:v>
                </c:pt>
                <c:pt idx="4041">
                  <c:v>464.00599999999997</c:v>
                </c:pt>
                <c:pt idx="4042">
                  <c:v>464.72399999999999</c:v>
                </c:pt>
                <c:pt idx="4043">
                  <c:v>453.863</c:v>
                </c:pt>
                <c:pt idx="4044">
                  <c:v>447.70800000000003</c:v>
                </c:pt>
                <c:pt idx="4045">
                  <c:v>446.89600000000002</c:v>
                </c:pt>
                <c:pt idx="4046">
                  <c:v>460.36500000000001</c:v>
                </c:pt>
                <c:pt idx="4047">
                  <c:v>452.70699999999999</c:v>
                </c:pt>
                <c:pt idx="4048">
                  <c:v>450.62900000000002</c:v>
                </c:pt>
                <c:pt idx="4049">
                  <c:v>445.90199999999999</c:v>
                </c:pt>
                <c:pt idx="4050">
                  <c:v>426.14100000000002</c:v>
                </c:pt>
                <c:pt idx="4051">
                  <c:v>452.06200000000001</c:v>
                </c:pt>
                <c:pt idx="4052">
                  <c:v>447.87099999999998</c:v>
                </c:pt>
                <c:pt idx="4053">
                  <c:v>438.904</c:v>
                </c:pt>
                <c:pt idx="4054">
                  <c:v>445.00900000000001</c:v>
                </c:pt>
                <c:pt idx="4055">
                  <c:v>432.06799999999998</c:v>
                </c:pt>
                <c:pt idx="4056">
                  <c:v>434.87</c:v>
                </c:pt>
                <c:pt idx="4057">
                  <c:v>438.387</c:v>
                </c:pt>
                <c:pt idx="4058">
                  <c:v>441.25</c:v>
                </c:pt>
                <c:pt idx="4059">
                  <c:v>424.30399999999997</c:v>
                </c:pt>
                <c:pt idx="4060">
                  <c:v>420.28300000000002</c:v>
                </c:pt>
                <c:pt idx="4061">
                  <c:v>429.83800000000002</c:v>
                </c:pt>
                <c:pt idx="4062">
                  <c:v>429.74599999999998</c:v>
                </c:pt>
                <c:pt idx="4063">
                  <c:v>426.92399999999998</c:v>
                </c:pt>
                <c:pt idx="4064">
                  <c:v>436.49599999999998</c:v>
                </c:pt>
                <c:pt idx="4065">
                  <c:v>430.49700000000001</c:v>
                </c:pt>
                <c:pt idx="4066">
                  <c:v>428.68700000000001</c:v>
                </c:pt>
                <c:pt idx="4067">
                  <c:v>417.27800000000002</c:v>
                </c:pt>
                <c:pt idx="4068">
                  <c:v>421.46499999999997</c:v>
                </c:pt>
                <c:pt idx="4069">
                  <c:v>428.88900000000001</c:v>
                </c:pt>
                <c:pt idx="4070">
                  <c:v>418.399</c:v>
                </c:pt>
                <c:pt idx="4071">
                  <c:v>399.01600000000002</c:v>
                </c:pt>
                <c:pt idx="4072">
                  <c:v>422.745</c:v>
                </c:pt>
                <c:pt idx="4073">
                  <c:v>396.70400000000001</c:v>
                </c:pt>
                <c:pt idx="4074">
                  <c:v>413.06200000000001</c:v>
                </c:pt>
                <c:pt idx="4075">
                  <c:v>391.21800000000002</c:v>
                </c:pt>
                <c:pt idx="4076">
                  <c:v>411.04899999999998</c:v>
                </c:pt>
                <c:pt idx="4077">
                  <c:v>407.69200000000001</c:v>
                </c:pt>
                <c:pt idx="4078">
                  <c:v>408.435</c:v>
                </c:pt>
                <c:pt idx="4079">
                  <c:v>406.41</c:v>
                </c:pt>
                <c:pt idx="4080">
                  <c:v>406.36900000000003</c:v>
                </c:pt>
                <c:pt idx="4081">
                  <c:v>386.46</c:v>
                </c:pt>
                <c:pt idx="4082">
                  <c:v>394.51299999999998</c:v>
                </c:pt>
                <c:pt idx="4083">
                  <c:v>393.03199999999998</c:v>
                </c:pt>
                <c:pt idx="4084">
                  <c:v>404.61599999999999</c:v>
                </c:pt>
                <c:pt idx="4085">
                  <c:v>386.32799999999997</c:v>
                </c:pt>
                <c:pt idx="4086">
                  <c:v>388.63400000000001</c:v>
                </c:pt>
                <c:pt idx="4087">
                  <c:v>380.012</c:v>
                </c:pt>
                <c:pt idx="4088">
                  <c:v>399.28300000000002</c:v>
                </c:pt>
                <c:pt idx="4089">
                  <c:v>401.95699999999999</c:v>
                </c:pt>
                <c:pt idx="4090">
                  <c:v>384.68</c:v>
                </c:pt>
                <c:pt idx="4091">
                  <c:v>386.52</c:v>
                </c:pt>
                <c:pt idx="4092">
                  <c:v>378.16399999999999</c:v>
                </c:pt>
                <c:pt idx="4093">
                  <c:v>379.43799999999999</c:v>
                </c:pt>
                <c:pt idx="4094">
                  <c:v>393.089</c:v>
                </c:pt>
                <c:pt idx="4095">
                  <c:v>396.63600000000002</c:v>
                </c:pt>
                <c:pt idx="4096">
                  <c:v>377.07400000000001</c:v>
                </c:pt>
                <c:pt idx="4097">
                  <c:v>384.82600000000002</c:v>
                </c:pt>
                <c:pt idx="4098">
                  <c:v>377.40699999999998</c:v>
                </c:pt>
                <c:pt idx="4099">
                  <c:v>395.09500000000003</c:v>
                </c:pt>
                <c:pt idx="4100">
                  <c:v>381.233</c:v>
                </c:pt>
                <c:pt idx="4101">
                  <c:v>379.02</c:v>
                </c:pt>
                <c:pt idx="4102">
                  <c:v>371.452</c:v>
                </c:pt>
                <c:pt idx="4103">
                  <c:v>378.33</c:v>
                </c:pt>
                <c:pt idx="4104">
                  <c:v>368.2</c:v>
                </c:pt>
                <c:pt idx="4105">
                  <c:v>358.76400000000001</c:v>
                </c:pt>
                <c:pt idx="4106">
                  <c:v>382.78199999999998</c:v>
                </c:pt>
                <c:pt idx="4107">
                  <c:v>371.15800000000002</c:v>
                </c:pt>
                <c:pt idx="4108">
                  <c:v>373.76400000000001</c:v>
                </c:pt>
                <c:pt idx="4109">
                  <c:v>357.85300000000001</c:v>
                </c:pt>
                <c:pt idx="4110">
                  <c:v>380.90499999999997</c:v>
                </c:pt>
                <c:pt idx="4111">
                  <c:v>380.85399999999998</c:v>
                </c:pt>
                <c:pt idx="4112">
                  <c:v>364.53500000000003</c:v>
                </c:pt>
                <c:pt idx="4113">
                  <c:v>359.87</c:v>
                </c:pt>
                <c:pt idx="4114">
                  <c:v>367.49599999999998</c:v>
                </c:pt>
                <c:pt idx="4115">
                  <c:v>368.94200000000001</c:v>
                </c:pt>
                <c:pt idx="4116">
                  <c:v>355.29700000000003</c:v>
                </c:pt>
                <c:pt idx="4117">
                  <c:v>342.25799999999998</c:v>
                </c:pt>
                <c:pt idx="4118">
                  <c:v>344.85500000000002</c:v>
                </c:pt>
                <c:pt idx="4119">
                  <c:v>359.02</c:v>
                </c:pt>
                <c:pt idx="4120">
                  <c:v>368.44099999999997</c:v>
                </c:pt>
                <c:pt idx="4121">
                  <c:v>371.13799999999998</c:v>
                </c:pt>
                <c:pt idx="4122">
                  <c:v>376.64100000000002</c:v>
                </c:pt>
                <c:pt idx="4123">
                  <c:v>354.83300000000003</c:v>
                </c:pt>
                <c:pt idx="4124">
                  <c:v>365.00099999999998</c:v>
                </c:pt>
                <c:pt idx="4125">
                  <c:v>359.40699999999998</c:v>
                </c:pt>
                <c:pt idx="4126">
                  <c:v>342.274</c:v>
                </c:pt>
                <c:pt idx="4127">
                  <c:v>361.42899999999997</c:v>
                </c:pt>
                <c:pt idx="4128">
                  <c:v>356.851</c:v>
                </c:pt>
                <c:pt idx="4129">
                  <c:v>347.47800000000001</c:v>
                </c:pt>
                <c:pt idx="4130">
                  <c:v>363.88400000000001</c:v>
                </c:pt>
                <c:pt idx="4131">
                  <c:v>347.31700000000001</c:v>
                </c:pt>
                <c:pt idx="4132">
                  <c:v>343.60500000000002</c:v>
                </c:pt>
                <c:pt idx="4133">
                  <c:v>342.64400000000001</c:v>
                </c:pt>
                <c:pt idx="4134">
                  <c:v>354.06700000000001</c:v>
                </c:pt>
                <c:pt idx="4135">
                  <c:v>330.23399999999998</c:v>
                </c:pt>
                <c:pt idx="4136">
                  <c:v>350.75700000000001</c:v>
                </c:pt>
                <c:pt idx="4137">
                  <c:v>344.03800000000001</c:v>
                </c:pt>
                <c:pt idx="4138">
                  <c:v>360.39800000000002</c:v>
                </c:pt>
                <c:pt idx="4139">
                  <c:v>343.286</c:v>
                </c:pt>
                <c:pt idx="4140">
                  <c:v>343.86</c:v>
                </c:pt>
                <c:pt idx="4141">
                  <c:v>349.92500000000001</c:v>
                </c:pt>
                <c:pt idx="4142">
                  <c:v>339.71100000000001</c:v>
                </c:pt>
                <c:pt idx="4143">
                  <c:v>341.08600000000001</c:v>
                </c:pt>
                <c:pt idx="4144">
                  <c:v>332.21499999999997</c:v>
                </c:pt>
                <c:pt idx="4145">
                  <c:v>356.66199999999998</c:v>
                </c:pt>
                <c:pt idx="4146">
                  <c:v>337.55200000000002</c:v>
                </c:pt>
                <c:pt idx="4147">
                  <c:v>346.39299999999997</c:v>
                </c:pt>
                <c:pt idx="4148">
                  <c:v>342.36500000000001</c:v>
                </c:pt>
                <c:pt idx="4149">
                  <c:v>332.267</c:v>
                </c:pt>
                <c:pt idx="4150">
                  <c:v>319.48</c:v>
                </c:pt>
                <c:pt idx="4151">
                  <c:v>340.084</c:v>
                </c:pt>
                <c:pt idx="4152">
                  <c:v>347.01299999999998</c:v>
                </c:pt>
                <c:pt idx="4153">
                  <c:v>340.19299999999998</c:v>
                </c:pt>
                <c:pt idx="4154">
                  <c:v>333.93</c:v>
                </c:pt>
                <c:pt idx="4155">
                  <c:v>329.64299999999997</c:v>
                </c:pt>
                <c:pt idx="4156">
                  <c:v>321.279</c:v>
                </c:pt>
                <c:pt idx="4157">
                  <c:v>329.30900000000003</c:v>
                </c:pt>
                <c:pt idx="4158">
                  <c:v>327.88600000000002</c:v>
                </c:pt>
                <c:pt idx="4159">
                  <c:v>338.77</c:v>
                </c:pt>
                <c:pt idx="4160">
                  <c:v>332.67899999999997</c:v>
                </c:pt>
                <c:pt idx="4161">
                  <c:v>340.86200000000002</c:v>
                </c:pt>
                <c:pt idx="4162">
                  <c:v>338.79199999999997</c:v>
                </c:pt>
                <c:pt idx="4163">
                  <c:v>323.06799999999998</c:v>
                </c:pt>
                <c:pt idx="4164">
                  <c:v>329.78300000000002</c:v>
                </c:pt>
                <c:pt idx="4165">
                  <c:v>330.43099999999998</c:v>
                </c:pt>
                <c:pt idx="4166">
                  <c:v>337.28199999999998</c:v>
                </c:pt>
                <c:pt idx="4167">
                  <c:v>336.017</c:v>
                </c:pt>
                <c:pt idx="4168">
                  <c:v>338.78500000000003</c:v>
                </c:pt>
                <c:pt idx="4169">
                  <c:v>327.83199999999999</c:v>
                </c:pt>
                <c:pt idx="4170">
                  <c:v>320.197</c:v>
                </c:pt>
                <c:pt idx="4171">
                  <c:v>313.25099999999998</c:v>
                </c:pt>
                <c:pt idx="4172">
                  <c:v>332.20600000000002</c:v>
                </c:pt>
                <c:pt idx="4173">
                  <c:v>327.46199999999999</c:v>
                </c:pt>
                <c:pt idx="4174">
                  <c:v>311.17599999999999</c:v>
                </c:pt>
                <c:pt idx="4175">
                  <c:v>320.64600000000002</c:v>
                </c:pt>
                <c:pt idx="4176">
                  <c:v>321.21699999999998</c:v>
                </c:pt>
                <c:pt idx="4177">
                  <c:v>312.27199999999999</c:v>
                </c:pt>
                <c:pt idx="4178">
                  <c:v>321.69</c:v>
                </c:pt>
                <c:pt idx="4179">
                  <c:v>320.27800000000002</c:v>
                </c:pt>
                <c:pt idx="4180">
                  <c:v>310.721</c:v>
                </c:pt>
                <c:pt idx="4181">
                  <c:v>319.45800000000003</c:v>
                </c:pt>
                <c:pt idx="4182">
                  <c:v>318.7</c:v>
                </c:pt>
                <c:pt idx="4183">
                  <c:v>310.53800000000001</c:v>
                </c:pt>
                <c:pt idx="4184">
                  <c:v>320.08800000000002</c:v>
                </c:pt>
                <c:pt idx="4185">
                  <c:v>339.19900000000001</c:v>
                </c:pt>
                <c:pt idx="4186">
                  <c:v>326.42099999999999</c:v>
                </c:pt>
                <c:pt idx="4187">
                  <c:v>318.31400000000002</c:v>
                </c:pt>
                <c:pt idx="4188">
                  <c:v>325.726</c:v>
                </c:pt>
                <c:pt idx="4189">
                  <c:v>318.15699999999998</c:v>
                </c:pt>
                <c:pt idx="4190">
                  <c:v>310.60300000000001</c:v>
                </c:pt>
                <c:pt idx="4191">
                  <c:v>324.79300000000001</c:v>
                </c:pt>
                <c:pt idx="4192">
                  <c:v>315.96300000000002</c:v>
                </c:pt>
                <c:pt idx="4193">
                  <c:v>310.53500000000003</c:v>
                </c:pt>
                <c:pt idx="4194">
                  <c:v>314.60399999999998</c:v>
                </c:pt>
                <c:pt idx="4195">
                  <c:v>317.33100000000002</c:v>
                </c:pt>
                <c:pt idx="4196">
                  <c:v>305.15100000000001</c:v>
                </c:pt>
                <c:pt idx="4197">
                  <c:v>301.08699999999999</c:v>
                </c:pt>
                <c:pt idx="4198">
                  <c:v>318.666</c:v>
                </c:pt>
                <c:pt idx="4199">
                  <c:v>307.04000000000002</c:v>
                </c:pt>
                <c:pt idx="4200">
                  <c:v>306.947</c:v>
                </c:pt>
                <c:pt idx="4201">
                  <c:v>298.78699999999998</c:v>
                </c:pt>
                <c:pt idx="4202">
                  <c:v>320.512</c:v>
                </c:pt>
                <c:pt idx="4203">
                  <c:v>317.18599999999998</c:v>
                </c:pt>
                <c:pt idx="4204">
                  <c:v>328.02699999999999</c:v>
                </c:pt>
                <c:pt idx="4205">
                  <c:v>321.14</c:v>
                </c:pt>
                <c:pt idx="4206">
                  <c:v>312.15499999999997</c:v>
                </c:pt>
                <c:pt idx="4207">
                  <c:v>315.375</c:v>
                </c:pt>
                <c:pt idx="4208">
                  <c:v>311.24299999999999</c:v>
                </c:pt>
                <c:pt idx="4209">
                  <c:v>310.59399999999999</c:v>
                </c:pt>
                <c:pt idx="4210">
                  <c:v>320.10399999999998</c:v>
                </c:pt>
                <c:pt idx="4211">
                  <c:v>314.59500000000003</c:v>
                </c:pt>
                <c:pt idx="4212">
                  <c:v>309.69900000000001</c:v>
                </c:pt>
                <c:pt idx="4213">
                  <c:v>315.666</c:v>
                </c:pt>
                <c:pt idx="4214">
                  <c:v>310.90300000000002</c:v>
                </c:pt>
                <c:pt idx="4215">
                  <c:v>319.01900000000001</c:v>
                </c:pt>
                <c:pt idx="4216">
                  <c:v>310.86799999999999</c:v>
                </c:pt>
                <c:pt idx="4217">
                  <c:v>308.04500000000002</c:v>
                </c:pt>
                <c:pt idx="4218">
                  <c:v>290.32600000000002</c:v>
                </c:pt>
                <c:pt idx="4219">
                  <c:v>309.762</c:v>
                </c:pt>
                <c:pt idx="4220">
                  <c:v>292.81200000000001</c:v>
                </c:pt>
                <c:pt idx="4221">
                  <c:v>319.10599999999999</c:v>
                </c:pt>
                <c:pt idx="4222">
                  <c:v>290.79599999999999</c:v>
                </c:pt>
                <c:pt idx="4223">
                  <c:v>308.37799999999999</c:v>
                </c:pt>
                <c:pt idx="4224">
                  <c:v>316.50900000000001</c:v>
                </c:pt>
                <c:pt idx="4225">
                  <c:v>301.68400000000003</c:v>
                </c:pt>
                <c:pt idx="4226">
                  <c:v>313.185</c:v>
                </c:pt>
                <c:pt idx="4227">
                  <c:v>305.11900000000003</c:v>
                </c:pt>
                <c:pt idx="4228">
                  <c:v>298.38299999999998</c:v>
                </c:pt>
                <c:pt idx="4229">
                  <c:v>311.16300000000001</c:v>
                </c:pt>
                <c:pt idx="4230">
                  <c:v>300.93099999999998</c:v>
                </c:pt>
                <c:pt idx="4231">
                  <c:v>319.00799999999998</c:v>
                </c:pt>
                <c:pt idx="4232">
                  <c:v>291.92</c:v>
                </c:pt>
                <c:pt idx="4233">
                  <c:v>304.64299999999997</c:v>
                </c:pt>
                <c:pt idx="4234">
                  <c:v>306.589</c:v>
                </c:pt>
                <c:pt idx="4235">
                  <c:v>306.52999999999997</c:v>
                </c:pt>
                <c:pt idx="4236">
                  <c:v>308.54700000000003</c:v>
                </c:pt>
                <c:pt idx="4237">
                  <c:v>309.298</c:v>
                </c:pt>
                <c:pt idx="4238">
                  <c:v>297.97199999999998</c:v>
                </c:pt>
                <c:pt idx="4239">
                  <c:v>306.17899999999997</c:v>
                </c:pt>
                <c:pt idx="4240">
                  <c:v>310.935</c:v>
                </c:pt>
                <c:pt idx="4241">
                  <c:v>307.48399999999998</c:v>
                </c:pt>
                <c:pt idx="4242">
                  <c:v>299.21300000000002</c:v>
                </c:pt>
                <c:pt idx="4243">
                  <c:v>311.75599999999997</c:v>
                </c:pt>
                <c:pt idx="4244">
                  <c:v>302.72699999999998</c:v>
                </c:pt>
                <c:pt idx="4245">
                  <c:v>309.226</c:v>
                </c:pt>
                <c:pt idx="4246">
                  <c:v>314.48500000000001</c:v>
                </c:pt>
                <c:pt idx="4247">
                  <c:v>310.46100000000001</c:v>
                </c:pt>
                <c:pt idx="4248">
                  <c:v>300.44600000000003</c:v>
                </c:pt>
                <c:pt idx="4249">
                  <c:v>307.18099999999998</c:v>
                </c:pt>
                <c:pt idx="4250">
                  <c:v>299.67200000000003</c:v>
                </c:pt>
                <c:pt idx="4251">
                  <c:v>306.15300000000002</c:v>
                </c:pt>
                <c:pt idx="4252">
                  <c:v>290.47699999999998</c:v>
                </c:pt>
                <c:pt idx="4253">
                  <c:v>297.05099999999999</c:v>
                </c:pt>
                <c:pt idx="4254">
                  <c:v>299.74700000000001</c:v>
                </c:pt>
                <c:pt idx="4255">
                  <c:v>300.52300000000002</c:v>
                </c:pt>
                <c:pt idx="4256">
                  <c:v>297.93400000000003</c:v>
                </c:pt>
                <c:pt idx="4257">
                  <c:v>297.959</c:v>
                </c:pt>
                <c:pt idx="4258">
                  <c:v>289.87299999999999</c:v>
                </c:pt>
                <c:pt idx="4259">
                  <c:v>307.26299999999998</c:v>
                </c:pt>
                <c:pt idx="4260">
                  <c:v>305.85000000000002</c:v>
                </c:pt>
                <c:pt idx="4261">
                  <c:v>294.33600000000001</c:v>
                </c:pt>
                <c:pt idx="4262">
                  <c:v>308.22899999999998</c:v>
                </c:pt>
                <c:pt idx="4263">
                  <c:v>310.00599999999997</c:v>
                </c:pt>
                <c:pt idx="4264">
                  <c:v>299.76400000000001</c:v>
                </c:pt>
                <c:pt idx="4265">
                  <c:v>307.685</c:v>
                </c:pt>
                <c:pt idx="4266">
                  <c:v>302.34199999999998</c:v>
                </c:pt>
                <c:pt idx="4267">
                  <c:v>290.38400000000001</c:v>
                </c:pt>
                <c:pt idx="4268">
                  <c:v>298.51</c:v>
                </c:pt>
                <c:pt idx="4269">
                  <c:v>301.916</c:v>
                </c:pt>
                <c:pt idx="4270">
                  <c:v>313.31200000000001</c:v>
                </c:pt>
                <c:pt idx="4271">
                  <c:v>306.62</c:v>
                </c:pt>
                <c:pt idx="4272">
                  <c:v>298.60000000000002</c:v>
                </c:pt>
                <c:pt idx="4273">
                  <c:v>300.61099999999999</c:v>
                </c:pt>
                <c:pt idx="4274">
                  <c:v>295.85199999999998</c:v>
                </c:pt>
                <c:pt idx="4275">
                  <c:v>306.36799999999999</c:v>
                </c:pt>
                <c:pt idx="4276">
                  <c:v>300.08800000000002</c:v>
                </c:pt>
                <c:pt idx="4277">
                  <c:v>297.21100000000001</c:v>
                </c:pt>
                <c:pt idx="4278">
                  <c:v>295.16399999999999</c:v>
                </c:pt>
                <c:pt idx="4279">
                  <c:v>293.93</c:v>
                </c:pt>
                <c:pt idx="4280">
                  <c:v>312.74700000000001</c:v>
                </c:pt>
                <c:pt idx="4281">
                  <c:v>303.34800000000001</c:v>
                </c:pt>
                <c:pt idx="4282">
                  <c:v>316.48700000000002</c:v>
                </c:pt>
                <c:pt idx="4283">
                  <c:v>310.21800000000002</c:v>
                </c:pt>
                <c:pt idx="4284">
                  <c:v>298.74799999999999</c:v>
                </c:pt>
                <c:pt idx="4285">
                  <c:v>302.11500000000001</c:v>
                </c:pt>
                <c:pt idx="4286">
                  <c:v>298.20100000000002</c:v>
                </c:pt>
                <c:pt idx="4287">
                  <c:v>298.22000000000003</c:v>
                </c:pt>
                <c:pt idx="4288">
                  <c:v>308.15699999999998</c:v>
                </c:pt>
                <c:pt idx="4289">
                  <c:v>292.74799999999999</c:v>
                </c:pt>
                <c:pt idx="4290">
                  <c:v>306.09500000000003</c:v>
                </c:pt>
                <c:pt idx="4291">
                  <c:v>290.15499999999997</c:v>
                </c:pt>
                <c:pt idx="4292">
                  <c:v>308.86200000000002</c:v>
                </c:pt>
                <c:pt idx="4293">
                  <c:v>308.11700000000002</c:v>
                </c:pt>
                <c:pt idx="4294">
                  <c:v>301.29300000000001</c:v>
                </c:pt>
                <c:pt idx="4295">
                  <c:v>291.14800000000002</c:v>
                </c:pt>
                <c:pt idx="4296">
                  <c:v>309.70400000000001</c:v>
                </c:pt>
                <c:pt idx="4297">
                  <c:v>308.31900000000002</c:v>
                </c:pt>
                <c:pt idx="4298">
                  <c:v>302.94400000000002</c:v>
                </c:pt>
                <c:pt idx="4299">
                  <c:v>302.87700000000001</c:v>
                </c:pt>
                <c:pt idx="4300">
                  <c:v>321.43200000000002</c:v>
                </c:pt>
                <c:pt idx="4301">
                  <c:v>307.37599999999998</c:v>
                </c:pt>
                <c:pt idx="4302">
                  <c:v>306.62700000000001</c:v>
                </c:pt>
                <c:pt idx="4303">
                  <c:v>272.62599999999998</c:v>
                </c:pt>
                <c:pt idx="4304">
                  <c:v>304.45400000000001</c:v>
                </c:pt>
                <c:pt idx="4305">
                  <c:v>307.69499999999999</c:v>
                </c:pt>
                <c:pt idx="4306">
                  <c:v>298.99</c:v>
                </c:pt>
                <c:pt idx="4307">
                  <c:v>302.267</c:v>
                </c:pt>
                <c:pt idx="4308">
                  <c:v>291.62799999999999</c:v>
                </c:pt>
                <c:pt idx="4309">
                  <c:v>300.96300000000002</c:v>
                </c:pt>
                <c:pt idx="4310">
                  <c:v>301.02800000000002</c:v>
                </c:pt>
                <c:pt idx="4311">
                  <c:v>301.733</c:v>
                </c:pt>
                <c:pt idx="4312">
                  <c:v>314.30599999999998</c:v>
                </c:pt>
                <c:pt idx="4313">
                  <c:v>302.84100000000001</c:v>
                </c:pt>
                <c:pt idx="4314">
                  <c:v>287.34300000000002</c:v>
                </c:pt>
                <c:pt idx="4315">
                  <c:v>303.072</c:v>
                </c:pt>
                <c:pt idx="4316">
                  <c:v>295.70600000000002</c:v>
                </c:pt>
                <c:pt idx="4317">
                  <c:v>310.38099999999997</c:v>
                </c:pt>
                <c:pt idx="4318">
                  <c:v>305.91800000000001</c:v>
                </c:pt>
                <c:pt idx="4319">
                  <c:v>294.11399999999998</c:v>
                </c:pt>
                <c:pt idx="4320">
                  <c:v>300.77300000000002</c:v>
                </c:pt>
                <c:pt idx="4321">
                  <c:v>317.94400000000002</c:v>
                </c:pt>
                <c:pt idx="4322">
                  <c:v>313.14999999999998</c:v>
                </c:pt>
                <c:pt idx="4323">
                  <c:v>304.38600000000002</c:v>
                </c:pt>
                <c:pt idx="4324">
                  <c:v>321.54700000000003</c:v>
                </c:pt>
                <c:pt idx="4325">
                  <c:v>306.30599999999998</c:v>
                </c:pt>
                <c:pt idx="4326">
                  <c:v>300.40699999999998</c:v>
                </c:pt>
                <c:pt idx="4327">
                  <c:v>305.791</c:v>
                </c:pt>
                <c:pt idx="4328">
                  <c:v>299.85599999999999</c:v>
                </c:pt>
                <c:pt idx="4329">
                  <c:v>301.15600000000001</c:v>
                </c:pt>
                <c:pt idx="4330">
                  <c:v>297.75</c:v>
                </c:pt>
                <c:pt idx="4331">
                  <c:v>296.947</c:v>
                </c:pt>
                <c:pt idx="4332">
                  <c:v>295.45699999999999</c:v>
                </c:pt>
                <c:pt idx="4333">
                  <c:v>305.24700000000001</c:v>
                </c:pt>
                <c:pt idx="4334">
                  <c:v>299.88499999999999</c:v>
                </c:pt>
                <c:pt idx="4335">
                  <c:v>313.16500000000002</c:v>
                </c:pt>
                <c:pt idx="4336">
                  <c:v>292.74200000000002</c:v>
                </c:pt>
                <c:pt idx="4337">
                  <c:v>318.00900000000001</c:v>
                </c:pt>
                <c:pt idx="4338">
                  <c:v>310.738</c:v>
                </c:pt>
                <c:pt idx="4339">
                  <c:v>308.67500000000001</c:v>
                </c:pt>
                <c:pt idx="4340">
                  <c:v>299.94799999999998</c:v>
                </c:pt>
                <c:pt idx="4341">
                  <c:v>313.09800000000001</c:v>
                </c:pt>
                <c:pt idx="4342">
                  <c:v>321.03399999999999</c:v>
                </c:pt>
                <c:pt idx="4343">
                  <c:v>291.983</c:v>
                </c:pt>
                <c:pt idx="4344">
                  <c:v>311.291</c:v>
                </c:pt>
                <c:pt idx="4345">
                  <c:v>315.32600000000002</c:v>
                </c:pt>
                <c:pt idx="4346">
                  <c:v>303.375</c:v>
                </c:pt>
                <c:pt idx="4347">
                  <c:v>313.226</c:v>
                </c:pt>
                <c:pt idx="4348">
                  <c:v>309.18400000000003</c:v>
                </c:pt>
                <c:pt idx="4349">
                  <c:v>289.98</c:v>
                </c:pt>
                <c:pt idx="4350">
                  <c:v>310.56299999999999</c:v>
                </c:pt>
                <c:pt idx="4351">
                  <c:v>317.27300000000002</c:v>
                </c:pt>
                <c:pt idx="4352">
                  <c:v>311.39699999999999</c:v>
                </c:pt>
                <c:pt idx="4353">
                  <c:v>309.47300000000001</c:v>
                </c:pt>
                <c:pt idx="4354">
                  <c:v>298.23</c:v>
                </c:pt>
                <c:pt idx="4355">
                  <c:v>308.79700000000003</c:v>
                </c:pt>
                <c:pt idx="4356">
                  <c:v>310.03199999999998</c:v>
                </c:pt>
                <c:pt idx="4357">
                  <c:v>319.87700000000001</c:v>
                </c:pt>
                <c:pt idx="4358">
                  <c:v>317.87</c:v>
                </c:pt>
                <c:pt idx="4359">
                  <c:v>311.32499999999999</c:v>
                </c:pt>
                <c:pt idx="4360">
                  <c:v>306.81200000000001</c:v>
                </c:pt>
                <c:pt idx="4361">
                  <c:v>315.50400000000002</c:v>
                </c:pt>
                <c:pt idx="4362">
                  <c:v>308.82900000000001</c:v>
                </c:pt>
                <c:pt idx="4363">
                  <c:v>315.95100000000002</c:v>
                </c:pt>
                <c:pt idx="4364">
                  <c:v>300.52800000000002</c:v>
                </c:pt>
                <c:pt idx="4365">
                  <c:v>317.62099999999998</c:v>
                </c:pt>
                <c:pt idx="4366">
                  <c:v>307.053</c:v>
                </c:pt>
                <c:pt idx="4367">
                  <c:v>291.28399999999999</c:v>
                </c:pt>
                <c:pt idx="4368">
                  <c:v>304.005</c:v>
                </c:pt>
                <c:pt idx="4369">
                  <c:v>318.03100000000001</c:v>
                </c:pt>
                <c:pt idx="4370">
                  <c:v>313.46600000000001</c:v>
                </c:pt>
                <c:pt idx="4371">
                  <c:v>322.12200000000001</c:v>
                </c:pt>
                <c:pt idx="4372">
                  <c:v>319.46300000000002</c:v>
                </c:pt>
                <c:pt idx="4373">
                  <c:v>312.096</c:v>
                </c:pt>
                <c:pt idx="4374">
                  <c:v>301.36900000000003</c:v>
                </c:pt>
                <c:pt idx="4375">
                  <c:v>331.05799999999999</c:v>
                </c:pt>
                <c:pt idx="4376">
                  <c:v>309.846</c:v>
                </c:pt>
                <c:pt idx="4377">
                  <c:v>317.84399999999999</c:v>
                </c:pt>
                <c:pt idx="4378">
                  <c:v>323.84100000000001</c:v>
                </c:pt>
                <c:pt idx="4379">
                  <c:v>304.57600000000002</c:v>
                </c:pt>
                <c:pt idx="4380">
                  <c:v>316.36099999999999</c:v>
                </c:pt>
                <c:pt idx="4381">
                  <c:v>310.33100000000002</c:v>
                </c:pt>
                <c:pt idx="4382">
                  <c:v>317.70699999999999</c:v>
                </c:pt>
                <c:pt idx="4383">
                  <c:v>319.93799999999999</c:v>
                </c:pt>
                <c:pt idx="4384">
                  <c:v>315.536</c:v>
                </c:pt>
                <c:pt idx="4385">
                  <c:v>313.62299999999999</c:v>
                </c:pt>
                <c:pt idx="4386">
                  <c:v>320.81799999999998</c:v>
                </c:pt>
                <c:pt idx="4387">
                  <c:v>322.65199999999999</c:v>
                </c:pt>
                <c:pt idx="4388">
                  <c:v>328.55500000000001</c:v>
                </c:pt>
                <c:pt idx="4389">
                  <c:v>312.07799999999997</c:v>
                </c:pt>
                <c:pt idx="4390">
                  <c:v>320.85300000000001</c:v>
                </c:pt>
                <c:pt idx="4391">
                  <c:v>316.99599999999998</c:v>
                </c:pt>
                <c:pt idx="4392">
                  <c:v>320.327</c:v>
                </c:pt>
                <c:pt idx="4393">
                  <c:v>318.92</c:v>
                </c:pt>
                <c:pt idx="4394">
                  <c:v>316.81900000000002</c:v>
                </c:pt>
                <c:pt idx="4395">
                  <c:v>308.12299999999999</c:v>
                </c:pt>
                <c:pt idx="4396">
                  <c:v>327.96600000000001</c:v>
                </c:pt>
                <c:pt idx="4397">
                  <c:v>320.65800000000002</c:v>
                </c:pt>
                <c:pt idx="4398">
                  <c:v>321.93200000000002</c:v>
                </c:pt>
                <c:pt idx="4399">
                  <c:v>325.14800000000002</c:v>
                </c:pt>
                <c:pt idx="4400">
                  <c:v>338.96199999999999</c:v>
                </c:pt>
                <c:pt idx="4401">
                  <c:v>311.80799999999999</c:v>
                </c:pt>
                <c:pt idx="4402">
                  <c:v>325.14600000000002</c:v>
                </c:pt>
                <c:pt idx="4403">
                  <c:v>309.40699999999998</c:v>
                </c:pt>
                <c:pt idx="4404">
                  <c:v>330.08600000000001</c:v>
                </c:pt>
                <c:pt idx="4405">
                  <c:v>307.60700000000003</c:v>
                </c:pt>
                <c:pt idx="4406">
                  <c:v>329.48200000000003</c:v>
                </c:pt>
                <c:pt idx="4407">
                  <c:v>322.85300000000001</c:v>
                </c:pt>
                <c:pt idx="4408">
                  <c:v>331.53399999999999</c:v>
                </c:pt>
                <c:pt idx="4409">
                  <c:v>326.36200000000002</c:v>
                </c:pt>
                <c:pt idx="4410">
                  <c:v>319.892</c:v>
                </c:pt>
                <c:pt idx="4411">
                  <c:v>305.41500000000002</c:v>
                </c:pt>
                <c:pt idx="4412">
                  <c:v>324.71800000000002</c:v>
                </c:pt>
                <c:pt idx="4413">
                  <c:v>329.334</c:v>
                </c:pt>
                <c:pt idx="4414">
                  <c:v>333.94099999999997</c:v>
                </c:pt>
                <c:pt idx="4415">
                  <c:v>308.08800000000002</c:v>
                </c:pt>
                <c:pt idx="4416">
                  <c:v>337.46800000000002</c:v>
                </c:pt>
                <c:pt idx="4417">
                  <c:v>331.702</c:v>
                </c:pt>
                <c:pt idx="4418">
                  <c:v>318.541</c:v>
                </c:pt>
                <c:pt idx="4419">
                  <c:v>333.15</c:v>
                </c:pt>
                <c:pt idx="4420">
                  <c:v>324.35700000000003</c:v>
                </c:pt>
                <c:pt idx="4421">
                  <c:v>338.15600000000001</c:v>
                </c:pt>
                <c:pt idx="4422">
                  <c:v>348.072</c:v>
                </c:pt>
                <c:pt idx="4423">
                  <c:v>329.553</c:v>
                </c:pt>
                <c:pt idx="4424">
                  <c:v>328.35</c:v>
                </c:pt>
                <c:pt idx="4425">
                  <c:v>339.73200000000003</c:v>
                </c:pt>
                <c:pt idx="4426">
                  <c:v>333.755</c:v>
                </c:pt>
                <c:pt idx="4427">
                  <c:v>314.45400000000001</c:v>
                </c:pt>
                <c:pt idx="4428">
                  <c:v>313.8</c:v>
                </c:pt>
                <c:pt idx="4429">
                  <c:v>323.834</c:v>
                </c:pt>
                <c:pt idx="4430">
                  <c:v>335.892</c:v>
                </c:pt>
                <c:pt idx="4431">
                  <c:v>338.62400000000002</c:v>
                </c:pt>
                <c:pt idx="4432">
                  <c:v>330.66699999999997</c:v>
                </c:pt>
                <c:pt idx="4433">
                  <c:v>325.33100000000002</c:v>
                </c:pt>
                <c:pt idx="4434">
                  <c:v>326.63099999999997</c:v>
                </c:pt>
                <c:pt idx="4435">
                  <c:v>327.947</c:v>
                </c:pt>
                <c:pt idx="4436">
                  <c:v>327.30700000000002</c:v>
                </c:pt>
                <c:pt idx="4437">
                  <c:v>342.00400000000002</c:v>
                </c:pt>
                <c:pt idx="4438">
                  <c:v>326.76900000000001</c:v>
                </c:pt>
                <c:pt idx="4439">
                  <c:v>320.17700000000002</c:v>
                </c:pt>
                <c:pt idx="4440">
                  <c:v>330.24200000000002</c:v>
                </c:pt>
                <c:pt idx="4441">
                  <c:v>343.68099999999998</c:v>
                </c:pt>
                <c:pt idx="4442">
                  <c:v>353.815</c:v>
                </c:pt>
                <c:pt idx="4443">
                  <c:v>344.58100000000002</c:v>
                </c:pt>
                <c:pt idx="4444">
                  <c:v>325.93599999999998</c:v>
                </c:pt>
                <c:pt idx="4445">
                  <c:v>345.262</c:v>
                </c:pt>
                <c:pt idx="4446">
                  <c:v>335.32799999999997</c:v>
                </c:pt>
                <c:pt idx="4447">
                  <c:v>340.81799999999998</c:v>
                </c:pt>
                <c:pt idx="4448">
                  <c:v>351.65300000000002</c:v>
                </c:pt>
                <c:pt idx="4449">
                  <c:v>343.69299999999998</c:v>
                </c:pt>
                <c:pt idx="4450">
                  <c:v>336.262</c:v>
                </c:pt>
                <c:pt idx="4451">
                  <c:v>348.79300000000001</c:v>
                </c:pt>
                <c:pt idx="4452">
                  <c:v>336.04500000000002</c:v>
                </c:pt>
                <c:pt idx="4453">
                  <c:v>326.74599999999998</c:v>
                </c:pt>
                <c:pt idx="4454">
                  <c:v>336.87200000000001</c:v>
                </c:pt>
                <c:pt idx="4455">
                  <c:v>344.375</c:v>
                </c:pt>
                <c:pt idx="4456">
                  <c:v>353.21600000000001</c:v>
                </c:pt>
                <c:pt idx="4457">
                  <c:v>344.65600000000001</c:v>
                </c:pt>
                <c:pt idx="4458">
                  <c:v>346.036</c:v>
                </c:pt>
                <c:pt idx="4459">
                  <c:v>347.33300000000003</c:v>
                </c:pt>
                <c:pt idx="4460">
                  <c:v>347.26600000000002</c:v>
                </c:pt>
                <c:pt idx="4461">
                  <c:v>351.26100000000002</c:v>
                </c:pt>
                <c:pt idx="4462">
                  <c:v>352.68099999999998</c:v>
                </c:pt>
                <c:pt idx="4463">
                  <c:v>348.13900000000001</c:v>
                </c:pt>
                <c:pt idx="4464">
                  <c:v>360.94400000000002</c:v>
                </c:pt>
                <c:pt idx="4465">
                  <c:v>363.66899999999998</c:v>
                </c:pt>
                <c:pt idx="4466">
                  <c:v>352.346</c:v>
                </c:pt>
                <c:pt idx="4467">
                  <c:v>363.80399999999997</c:v>
                </c:pt>
                <c:pt idx="4468">
                  <c:v>359.245</c:v>
                </c:pt>
                <c:pt idx="4469">
                  <c:v>347.94900000000001</c:v>
                </c:pt>
                <c:pt idx="4470">
                  <c:v>357.30399999999997</c:v>
                </c:pt>
                <c:pt idx="4471">
                  <c:v>357.91</c:v>
                </c:pt>
                <c:pt idx="4472">
                  <c:v>359.23200000000003</c:v>
                </c:pt>
                <c:pt idx="4473">
                  <c:v>333.90300000000002</c:v>
                </c:pt>
                <c:pt idx="4474">
                  <c:v>356.17099999999999</c:v>
                </c:pt>
                <c:pt idx="4475">
                  <c:v>355.03199999999998</c:v>
                </c:pt>
                <c:pt idx="4476">
                  <c:v>363.22800000000001</c:v>
                </c:pt>
                <c:pt idx="4477">
                  <c:v>375.39600000000002</c:v>
                </c:pt>
                <c:pt idx="4478">
                  <c:v>360.71699999999998</c:v>
                </c:pt>
                <c:pt idx="4479">
                  <c:v>356.74400000000003</c:v>
                </c:pt>
                <c:pt idx="4480">
                  <c:v>365.49599999999998</c:v>
                </c:pt>
                <c:pt idx="4481">
                  <c:v>378.92500000000001</c:v>
                </c:pt>
                <c:pt idx="4482">
                  <c:v>364.851</c:v>
                </c:pt>
                <c:pt idx="4483">
                  <c:v>356.161</c:v>
                </c:pt>
                <c:pt idx="4484">
                  <c:v>373.66399999999999</c:v>
                </c:pt>
                <c:pt idx="4485">
                  <c:v>377.78100000000001</c:v>
                </c:pt>
                <c:pt idx="4486">
                  <c:v>364.44799999999998</c:v>
                </c:pt>
                <c:pt idx="4487">
                  <c:v>371.21499999999997</c:v>
                </c:pt>
                <c:pt idx="4488">
                  <c:v>379.95499999999998</c:v>
                </c:pt>
                <c:pt idx="4489">
                  <c:v>361.15600000000001</c:v>
                </c:pt>
                <c:pt idx="4490">
                  <c:v>363.86799999999999</c:v>
                </c:pt>
                <c:pt idx="4491">
                  <c:v>381.41699999999997</c:v>
                </c:pt>
                <c:pt idx="4492">
                  <c:v>376.87400000000002</c:v>
                </c:pt>
                <c:pt idx="4493">
                  <c:v>373.02300000000002</c:v>
                </c:pt>
                <c:pt idx="4494">
                  <c:v>376.53399999999999</c:v>
                </c:pt>
                <c:pt idx="4495">
                  <c:v>367.19099999999997</c:v>
                </c:pt>
                <c:pt idx="4496">
                  <c:v>373.24200000000002</c:v>
                </c:pt>
                <c:pt idx="4497">
                  <c:v>385.99900000000002</c:v>
                </c:pt>
                <c:pt idx="4498">
                  <c:v>390.75200000000001</c:v>
                </c:pt>
                <c:pt idx="4499">
                  <c:v>380.13299999999998</c:v>
                </c:pt>
                <c:pt idx="4500">
                  <c:v>368.197</c:v>
                </c:pt>
                <c:pt idx="4501">
                  <c:v>388.49900000000002</c:v>
                </c:pt>
                <c:pt idx="4502">
                  <c:v>372.98099999999999</c:v>
                </c:pt>
                <c:pt idx="4503">
                  <c:v>397.08699999999999</c:v>
                </c:pt>
                <c:pt idx="4504">
                  <c:v>381.51499999999999</c:v>
                </c:pt>
                <c:pt idx="4505">
                  <c:v>391.65199999999999</c:v>
                </c:pt>
                <c:pt idx="4506">
                  <c:v>374.34500000000003</c:v>
                </c:pt>
                <c:pt idx="4507">
                  <c:v>377.98399999999998</c:v>
                </c:pt>
                <c:pt idx="4508">
                  <c:v>403.86900000000003</c:v>
                </c:pt>
                <c:pt idx="4509">
                  <c:v>386.52699999999999</c:v>
                </c:pt>
                <c:pt idx="4510">
                  <c:v>401.45</c:v>
                </c:pt>
                <c:pt idx="4511">
                  <c:v>376.48700000000002</c:v>
                </c:pt>
                <c:pt idx="4512">
                  <c:v>384.577</c:v>
                </c:pt>
                <c:pt idx="4513">
                  <c:v>377.88299999999998</c:v>
                </c:pt>
                <c:pt idx="4514">
                  <c:v>392.18</c:v>
                </c:pt>
                <c:pt idx="4515">
                  <c:v>389.61900000000003</c:v>
                </c:pt>
                <c:pt idx="4516">
                  <c:v>388.35500000000002</c:v>
                </c:pt>
                <c:pt idx="4517">
                  <c:v>386.34100000000001</c:v>
                </c:pt>
                <c:pt idx="4518">
                  <c:v>394.416</c:v>
                </c:pt>
                <c:pt idx="4519">
                  <c:v>393.036</c:v>
                </c:pt>
                <c:pt idx="4520">
                  <c:v>382.90100000000001</c:v>
                </c:pt>
                <c:pt idx="4521">
                  <c:v>394.39699999999999</c:v>
                </c:pt>
                <c:pt idx="4522">
                  <c:v>402.54399999999998</c:v>
                </c:pt>
                <c:pt idx="4523">
                  <c:v>405.334</c:v>
                </c:pt>
                <c:pt idx="4524">
                  <c:v>400.07499999999999</c:v>
                </c:pt>
                <c:pt idx="4525">
                  <c:v>392.83100000000002</c:v>
                </c:pt>
                <c:pt idx="4526">
                  <c:v>393.70400000000001</c:v>
                </c:pt>
                <c:pt idx="4527">
                  <c:v>383.03199999999998</c:v>
                </c:pt>
                <c:pt idx="4528">
                  <c:v>418.31700000000001</c:v>
                </c:pt>
                <c:pt idx="4529">
                  <c:v>405.488</c:v>
                </c:pt>
                <c:pt idx="4530">
                  <c:v>403.46600000000001</c:v>
                </c:pt>
                <c:pt idx="4531">
                  <c:v>404.846</c:v>
                </c:pt>
                <c:pt idx="4532">
                  <c:v>398.81900000000002</c:v>
                </c:pt>
                <c:pt idx="4533">
                  <c:v>421.93700000000001</c:v>
                </c:pt>
                <c:pt idx="4534">
                  <c:v>415.90800000000002</c:v>
                </c:pt>
                <c:pt idx="4535">
                  <c:v>417.93299999999999</c:v>
                </c:pt>
                <c:pt idx="4536">
                  <c:v>395.517</c:v>
                </c:pt>
                <c:pt idx="4537">
                  <c:v>415.10199999999998</c:v>
                </c:pt>
                <c:pt idx="4538">
                  <c:v>409.024</c:v>
                </c:pt>
                <c:pt idx="4539">
                  <c:v>405.72399999999999</c:v>
                </c:pt>
                <c:pt idx="4540">
                  <c:v>411.24799999999999</c:v>
                </c:pt>
                <c:pt idx="4541">
                  <c:v>420.12900000000002</c:v>
                </c:pt>
                <c:pt idx="4542">
                  <c:v>420.85199999999998</c:v>
                </c:pt>
                <c:pt idx="4543">
                  <c:v>422.94200000000001</c:v>
                </c:pt>
                <c:pt idx="4544">
                  <c:v>429.13099999999997</c:v>
                </c:pt>
                <c:pt idx="4545">
                  <c:v>400.75200000000001</c:v>
                </c:pt>
                <c:pt idx="4546">
                  <c:v>404.24200000000002</c:v>
                </c:pt>
                <c:pt idx="4547">
                  <c:v>432.18900000000002</c:v>
                </c:pt>
                <c:pt idx="4548">
                  <c:v>425.59500000000003</c:v>
                </c:pt>
                <c:pt idx="4549">
                  <c:v>419.00599999999997</c:v>
                </c:pt>
                <c:pt idx="4550">
                  <c:v>429.97899999999998</c:v>
                </c:pt>
                <c:pt idx="4551">
                  <c:v>441.45800000000003</c:v>
                </c:pt>
                <c:pt idx="4552">
                  <c:v>435.822</c:v>
                </c:pt>
                <c:pt idx="4553">
                  <c:v>424.75900000000001</c:v>
                </c:pt>
                <c:pt idx="4554">
                  <c:v>440.26400000000001</c:v>
                </c:pt>
                <c:pt idx="4555">
                  <c:v>432.15100000000001</c:v>
                </c:pt>
                <c:pt idx="4556">
                  <c:v>434.97399999999999</c:v>
                </c:pt>
                <c:pt idx="4557">
                  <c:v>425.62200000000001</c:v>
                </c:pt>
                <c:pt idx="4558">
                  <c:v>426.48599999999999</c:v>
                </c:pt>
                <c:pt idx="4559">
                  <c:v>436.21100000000001</c:v>
                </c:pt>
                <c:pt idx="4560">
                  <c:v>421.43700000000001</c:v>
                </c:pt>
                <c:pt idx="4561">
                  <c:v>427.60199999999998</c:v>
                </c:pt>
                <c:pt idx="4562">
                  <c:v>436.98500000000001</c:v>
                </c:pt>
                <c:pt idx="4563">
                  <c:v>447.58199999999999</c:v>
                </c:pt>
                <c:pt idx="4564">
                  <c:v>433.721</c:v>
                </c:pt>
                <c:pt idx="4565">
                  <c:v>448.46899999999999</c:v>
                </c:pt>
                <c:pt idx="4566">
                  <c:v>449.09100000000001</c:v>
                </c:pt>
                <c:pt idx="4567">
                  <c:v>444.36799999999999</c:v>
                </c:pt>
                <c:pt idx="4568">
                  <c:v>434.24099999999999</c:v>
                </c:pt>
                <c:pt idx="4569">
                  <c:v>462.791</c:v>
                </c:pt>
                <c:pt idx="4570">
                  <c:v>432.30799999999999</c:v>
                </c:pt>
                <c:pt idx="4571">
                  <c:v>453.40699999999998</c:v>
                </c:pt>
                <c:pt idx="4572">
                  <c:v>445.31200000000001</c:v>
                </c:pt>
                <c:pt idx="4573">
                  <c:v>456.19299999999998</c:v>
                </c:pt>
                <c:pt idx="4574">
                  <c:v>449.39699999999999</c:v>
                </c:pt>
                <c:pt idx="4575">
                  <c:v>460.25400000000002</c:v>
                </c:pt>
                <c:pt idx="4576">
                  <c:v>454.19299999999998</c:v>
                </c:pt>
                <c:pt idx="4577">
                  <c:v>446.85199999999998</c:v>
                </c:pt>
                <c:pt idx="4578">
                  <c:v>453.822</c:v>
                </c:pt>
                <c:pt idx="4579">
                  <c:v>449.88799999999998</c:v>
                </c:pt>
                <c:pt idx="4580">
                  <c:v>456.69299999999998</c:v>
                </c:pt>
                <c:pt idx="4581">
                  <c:v>464.005</c:v>
                </c:pt>
                <c:pt idx="4582">
                  <c:v>446.77300000000002</c:v>
                </c:pt>
                <c:pt idx="4583">
                  <c:v>447.93400000000003</c:v>
                </c:pt>
                <c:pt idx="4584">
                  <c:v>473.67899999999997</c:v>
                </c:pt>
                <c:pt idx="4585">
                  <c:v>447.98200000000003</c:v>
                </c:pt>
                <c:pt idx="4586">
                  <c:v>441.29399999999998</c:v>
                </c:pt>
                <c:pt idx="4587">
                  <c:v>467.08</c:v>
                </c:pt>
                <c:pt idx="4588">
                  <c:v>451.33</c:v>
                </c:pt>
                <c:pt idx="4589">
                  <c:v>466.096</c:v>
                </c:pt>
                <c:pt idx="4590">
                  <c:v>457.89699999999999</c:v>
                </c:pt>
                <c:pt idx="4591">
                  <c:v>472.923</c:v>
                </c:pt>
                <c:pt idx="4592">
                  <c:v>473.81400000000002</c:v>
                </c:pt>
                <c:pt idx="4593">
                  <c:v>471.3</c:v>
                </c:pt>
                <c:pt idx="4594">
                  <c:v>475.46600000000001</c:v>
                </c:pt>
                <c:pt idx="4595">
                  <c:v>468.63</c:v>
                </c:pt>
                <c:pt idx="4596">
                  <c:v>468.51</c:v>
                </c:pt>
                <c:pt idx="4597">
                  <c:v>483.34300000000002</c:v>
                </c:pt>
                <c:pt idx="4598">
                  <c:v>454.11</c:v>
                </c:pt>
                <c:pt idx="4599">
                  <c:v>458.14499999999998</c:v>
                </c:pt>
                <c:pt idx="4600">
                  <c:v>455.29899999999998</c:v>
                </c:pt>
                <c:pt idx="4601">
                  <c:v>462.48899999999998</c:v>
                </c:pt>
                <c:pt idx="4602">
                  <c:v>467.58800000000002</c:v>
                </c:pt>
                <c:pt idx="4603">
                  <c:v>470.101</c:v>
                </c:pt>
                <c:pt idx="4604">
                  <c:v>472.85700000000003</c:v>
                </c:pt>
                <c:pt idx="4605">
                  <c:v>457.69900000000001</c:v>
                </c:pt>
                <c:pt idx="4606">
                  <c:v>473.55799999999999</c:v>
                </c:pt>
                <c:pt idx="4607">
                  <c:v>464.57299999999998</c:v>
                </c:pt>
                <c:pt idx="4608">
                  <c:v>481.12299999999999</c:v>
                </c:pt>
                <c:pt idx="4609">
                  <c:v>461.34899999999999</c:v>
                </c:pt>
                <c:pt idx="4610">
                  <c:v>466.89400000000001</c:v>
                </c:pt>
                <c:pt idx="4611">
                  <c:v>488.82299999999998</c:v>
                </c:pt>
                <c:pt idx="4612">
                  <c:v>474.61200000000002</c:v>
                </c:pt>
                <c:pt idx="4613">
                  <c:v>482.38400000000001</c:v>
                </c:pt>
                <c:pt idx="4614">
                  <c:v>483.423</c:v>
                </c:pt>
                <c:pt idx="4615">
                  <c:v>474.589</c:v>
                </c:pt>
                <c:pt idx="4616">
                  <c:v>483.35899999999998</c:v>
                </c:pt>
                <c:pt idx="4617">
                  <c:v>481.30900000000003</c:v>
                </c:pt>
                <c:pt idx="4618">
                  <c:v>474.94400000000002</c:v>
                </c:pt>
                <c:pt idx="4619">
                  <c:v>478.45800000000003</c:v>
                </c:pt>
                <c:pt idx="4620">
                  <c:v>479.25400000000002</c:v>
                </c:pt>
                <c:pt idx="4621">
                  <c:v>481.029</c:v>
                </c:pt>
                <c:pt idx="4622">
                  <c:v>480.49599999999998</c:v>
                </c:pt>
                <c:pt idx="4623">
                  <c:v>479.803</c:v>
                </c:pt>
                <c:pt idx="4624">
                  <c:v>489.488</c:v>
                </c:pt>
                <c:pt idx="4625">
                  <c:v>464.70600000000002</c:v>
                </c:pt>
                <c:pt idx="4626">
                  <c:v>475.315</c:v>
                </c:pt>
                <c:pt idx="4627">
                  <c:v>479.988</c:v>
                </c:pt>
                <c:pt idx="4628">
                  <c:v>470.75299999999999</c:v>
                </c:pt>
                <c:pt idx="4629">
                  <c:v>473.452</c:v>
                </c:pt>
                <c:pt idx="4630">
                  <c:v>473.89</c:v>
                </c:pt>
                <c:pt idx="4631">
                  <c:v>490.11799999999999</c:v>
                </c:pt>
                <c:pt idx="4632">
                  <c:v>481.505</c:v>
                </c:pt>
                <c:pt idx="4633">
                  <c:v>477.06599999999997</c:v>
                </c:pt>
                <c:pt idx="4634">
                  <c:v>478.36500000000001</c:v>
                </c:pt>
                <c:pt idx="4635">
                  <c:v>485.13400000000001</c:v>
                </c:pt>
                <c:pt idx="4636">
                  <c:v>471.05099999999999</c:v>
                </c:pt>
                <c:pt idx="4637">
                  <c:v>480.21499999999997</c:v>
                </c:pt>
                <c:pt idx="4638">
                  <c:v>470.93299999999999</c:v>
                </c:pt>
                <c:pt idx="4639">
                  <c:v>465.245</c:v>
                </c:pt>
                <c:pt idx="4640">
                  <c:v>477.66500000000002</c:v>
                </c:pt>
                <c:pt idx="4641">
                  <c:v>479.38499999999999</c:v>
                </c:pt>
                <c:pt idx="4642">
                  <c:v>478.84800000000001</c:v>
                </c:pt>
                <c:pt idx="4643">
                  <c:v>471.42899999999997</c:v>
                </c:pt>
                <c:pt idx="4644">
                  <c:v>466.529</c:v>
                </c:pt>
                <c:pt idx="4645">
                  <c:v>481.56799999999998</c:v>
                </c:pt>
                <c:pt idx="4646">
                  <c:v>484.40600000000001</c:v>
                </c:pt>
                <c:pt idx="4647">
                  <c:v>482.86599999999999</c:v>
                </c:pt>
                <c:pt idx="4648">
                  <c:v>482.48</c:v>
                </c:pt>
                <c:pt idx="4649">
                  <c:v>478.32299999999998</c:v>
                </c:pt>
                <c:pt idx="4650">
                  <c:v>484.98399999999998</c:v>
                </c:pt>
                <c:pt idx="4651">
                  <c:v>482.91699999999997</c:v>
                </c:pt>
                <c:pt idx="4652">
                  <c:v>475.40199999999999</c:v>
                </c:pt>
                <c:pt idx="4653">
                  <c:v>482.18</c:v>
                </c:pt>
                <c:pt idx="4654">
                  <c:v>473.66399999999999</c:v>
                </c:pt>
                <c:pt idx="4655">
                  <c:v>476.27300000000002</c:v>
                </c:pt>
                <c:pt idx="4656">
                  <c:v>462.77100000000002</c:v>
                </c:pt>
                <c:pt idx="4657">
                  <c:v>462.48599999999999</c:v>
                </c:pt>
                <c:pt idx="4658">
                  <c:v>468.947</c:v>
                </c:pt>
                <c:pt idx="4659">
                  <c:v>462.59800000000001</c:v>
                </c:pt>
                <c:pt idx="4660">
                  <c:v>471.02699999999999</c:v>
                </c:pt>
                <c:pt idx="4661">
                  <c:v>468.697</c:v>
                </c:pt>
                <c:pt idx="4662">
                  <c:v>458.423</c:v>
                </c:pt>
                <c:pt idx="4663">
                  <c:v>468.11900000000003</c:v>
                </c:pt>
                <c:pt idx="4664">
                  <c:v>460.66500000000002</c:v>
                </c:pt>
                <c:pt idx="4665">
                  <c:v>463.83199999999999</c:v>
                </c:pt>
                <c:pt idx="4666">
                  <c:v>467.697</c:v>
                </c:pt>
                <c:pt idx="4667">
                  <c:v>455.58800000000002</c:v>
                </c:pt>
                <c:pt idx="4668">
                  <c:v>458.351</c:v>
                </c:pt>
                <c:pt idx="4669">
                  <c:v>462.30799999999999</c:v>
                </c:pt>
                <c:pt idx="4670">
                  <c:v>452.85599999999999</c:v>
                </c:pt>
                <c:pt idx="4671">
                  <c:v>451.32799999999997</c:v>
                </c:pt>
                <c:pt idx="4672">
                  <c:v>450.56599999999997</c:v>
                </c:pt>
                <c:pt idx="4673">
                  <c:v>459.85500000000002</c:v>
                </c:pt>
                <c:pt idx="4674">
                  <c:v>458.85500000000002</c:v>
                </c:pt>
                <c:pt idx="4675">
                  <c:v>456.00099999999998</c:v>
                </c:pt>
                <c:pt idx="4676">
                  <c:v>459.81</c:v>
                </c:pt>
                <c:pt idx="4677">
                  <c:v>463.42099999999999</c:v>
                </c:pt>
                <c:pt idx="4678">
                  <c:v>457.70100000000002</c:v>
                </c:pt>
                <c:pt idx="4679">
                  <c:v>459.78800000000001</c:v>
                </c:pt>
                <c:pt idx="4680">
                  <c:v>445.52100000000002</c:v>
                </c:pt>
                <c:pt idx="4681">
                  <c:v>447.00900000000001</c:v>
                </c:pt>
                <c:pt idx="4682">
                  <c:v>453.91</c:v>
                </c:pt>
                <c:pt idx="4683">
                  <c:v>448.072</c:v>
                </c:pt>
                <c:pt idx="4684">
                  <c:v>451.29</c:v>
                </c:pt>
                <c:pt idx="4685">
                  <c:v>440.78</c:v>
                </c:pt>
                <c:pt idx="4686">
                  <c:v>446.9</c:v>
                </c:pt>
                <c:pt idx="4687">
                  <c:v>443.01600000000002</c:v>
                </c:pt>
                <c:pt idx="4688">
                  <c:v>441.69099999999997</c:v>
                </c:pt>
                <c:pt idx="4689">
                  <c:v>430.197</c:v>
                </c:pt>
                <c:pt idx="4690">
                  <c:v>442.86599999999999</c:v>
                </c:pt>
                <c:pt idx="4691">
                  <c:v>442.64299999999997</c:v>
                </c:pt>
                <c:pt idx="4692">
                  <c:v>443.58499999999998</c:v>
                </c:pt>
                <c:pt idx="4693">
                  <c:v>449.98599999999999</c:v>
                </c:pt>
                <c:pt idx="4694">
                  <c:v>436.37200000000001</c:v>
                </c:pt>
                <c:pt idx="4695">
                  <c:v>436.04399999999998</c:v>
                </c:pt>
                <c:pt idx="4696">
                  <c:v>443.58199999999999</c:v>
                </c:pt>
                <c:pt idx="4697">
                  <c:v>455.30200000000002</c:v>
                </c:pt>
                <c:pt idx="4698">
                  <c:v>423.476</c:v>
                </c:pt>
                <c:pt idx="4699">
                  <c:v>430.81900000000002</c:v>
                </c:pt>
                <c:pt idx="4700">
                  <c:v>439.72300000000001</c:v>
                </c:pt>
                <c:pt idx="4701">
                  <c:v>428.077</c:v>
                </c:pt>
                <c:pt idx="4702">
                  <c:v>426.11500000000001</c:v>
                </c:pt>
                <c:pt idx="4703">
                  <c:v>436.75599999999997</c:v>
                </c:pt>
                <c:pt idx="4704">
                  <c:v>417.25299999999999</c:v>
                </c:pt>
                <c:pt idx="4705">
                  <c:v>432.41699999999997</c:v>
                </c:pt>
                <c:pt idx="4706">
                  <c:v>430.904</c:v>
                </c:pt>
                <c:pt idx="4707">
                  <c:v>425.44099999999997</c:v>
                </c:pt>
                <c:pt idx="4708">
                  <c:v>412.01400000000001</c:v>
                </c:pt>
                <c:pt idx="4709">
                  <c:v>418.58</c:v>
                </c:pt>
                <c:pt idx="4710">
                  <c:v>428.41300000000001</c:v>
                </c:pt>
                <c:pt idx="4711">
                  <c:v>422.839</c:v>
                </c:pt>
                <c:pt idx="4712">
                  <c:v>427.20400000000001</c:v>
                </c:pt>
                <c:pt idx="4713">
                  <c:v>412.99099999999999</c:v>
                </c:pt>
                <c:pt idx="4714">
                  <c:v>394.952</c:v>
                </c:pt>
                <c:pt idx="4715">
                  <c:v>413.661</c:v>
                </c:pt>
                <c:pt idx="4716">
                  <c:v>411.834</c:v>
                </c:pt>
                <c:pt idx="4717">
                  <c:v>415.923</c:v>
                </c:pt>
                <c:pt idx="4718">
                  <c:v>411.22199999999998</c:v>
                </c:pt>
                <c:pt idx="4719">
                  <c:v>407.79</c:v>
                </c:pt>
                <c:pt idx="4720">
                  <c:v>399.08800000000002</c:v>
                </c:pt>
                <c:pt idx="4721">
                  <c:v>405.09500000000003</c:v>
                </c:pt>
                <c:pt idx="4722">
                  <c:v>395.125</c:v>
                </c:pt>
                <c:pt idx="4723">
                  <c:v>406.99400000000003</c:v>
                </c:pt>
                <c:pt idx="4724">
                  <c:v>395.48099999999999</c:v>
                </c:pt>
                <c:pt idx="4725">
                  <c:v>397.93099999999998</c:v>
                </c:pt>
                <c:pt idx="4726">
                  <c:v>404.47199999999998</c:v>
                </c:pt>
                <c:pt idx="4727">
                  <c:v>406.49700000000001</c:v>
                </c:pt>
                <c:pt idx="4728">
                  <c:v>392.637</c:v>
                </c:pt>
                <c:pt idx="4729">
                  <c:v>379.39</c:v>
                </c:pt>
                <c:pt idx="4730">
                  <c:v>399.92399999999998</c:v>
                </c:pt>
                <c:pt idx="4731">
                  <c:v>383.17</c:v>
                </c:pt>
                <c:pt idx="4732">
                  <c:v>390.97500000000002</c:v>
                </c:pt>
                <c:pt idx="4733">
                  <c:v>370.95800000000003</c:v>
                </c:pt>
                <c:pt idx="4734">
                  <c:v>374.91699999999997</c:v>
                </c:pt>
                <c:pt idx="4735">
                  <c:v>390.87799999999999</c:v>
                </c:pt>
                <c:pt idx="4736">
                  <c:v>390.89299999999997</c:v>
                </c:pt>
                <c:pt idx="4737">
                  <c:v>376.202</c:v>
                </c:pt>
                <c:pt idx="4738">
                  <c:v>374.63099999999997</c:v>
                </c:pt>
                <c:pt idx="4739">
                  <c:v>382.899</c:v>
                </c:pt>
                <c:pt idx="4740">
                  <c:v>381.23700000000002</c:v>
                </c:pt>
                <c:pt idx="4741">
                  <c:v>377.07900000000001</c:v>
                </c:pt>
                <c:pt idx="4742">
                  <c:v>377.73</c:v>
                </c:pt>
                <c:pt idx="4743">
                  <c:v>369.86399999999998</c:v>
                </c:pt>
                <c:pt idx="4744">
                  <c:v>380.505</c:v>
                </c:pt>
                <c:pt idx="4745">
                  <c:v>374.59899999999999</c:v>
                </c:pt>
                <c:pt idx="4746">
                  <c:v>364.75599999999997</c:v>
                </c:pt>
                <c:pt idx="4747">
                  <c:v>365.517</c:v>
                </c:pt>
                <c:pt idx="4748">
                  <c:v>360.28100000000001</c:v>
                </c:pt>
                <c:pt idx="4749">
                  <c:v>358.27600000000001</c:v>
                </c:pt>
                <c:pt idx="4750">
                  <c:v>360.16699999999997</c:v>
                </c:pt>
                <c:pt idx="4751">
                  <c:v>363.32400000000001</c:v>
                </c:pt>
                <c:pt idx="4752">
                  <c:v>359.16199999999998</c:v>
                </c:pt>
                <c:pt idx="4753">
                  <c:v>359.6</c:v>
                </c:pt>
                <c:pt idx="4754">
                  <c:v>350.13799999999998</c:v>
                </c:pt>
                <c:pt idx="4755">
                  <c:v>361.221</c:v>
                </c:pt>
                <c:pt idx="4756">
                  <c:v>354.56900000000002</c:v>
                </c:pt>
                <c:pt idx="4757">
                  <c:v>356.56900000000002</c:v>
                </c:pt>
                <c:pt idx="4758">
                  <c:v>346.69299999999998</c:v>
                </c:pt>
                <c:pt idx="4759">
                  <c:v>353.96499999999997</c:v>
                </c:pt>
                <c:pt idx="4760">
                  <c:v>340.11399999999998</c:v>
                </c:pt>
                <c:pt idx="4761">
                  <c:v>357.35700000000003</c:v>
                </c:pt>
                <c:pt idx="4762">
                  <c:v>335.01400000000001</c:v>
                </c:pt>
                <c:pt idx="4763">
                  <c:v>357.59300000000002</c:v>
                </c:pt>
                <c:pt idx="4764">
                  <c:v>348.36099999999999</c:v>
                </c:pt>
                <c:pt idx="4765">
                  <c:v>331.74400000000003</c:v>
                </c:pt>
                <c:pt idx="4766">
                  <c:v>338.83100000000002</c:v>
                </c:pt>
                <c:pt idx="4767">
                  <c:v>343.89400000000001</c:v>
                </c:pt>
                <c:pt idx="4768">
                  <c:v>326.53399999999999</c:v>
                </c:pt>
                <c:pt idx="4769">
                  <c:v>346.16699999999997</c:v>
                </c:pt>
                <c:pt idx="4770">
                  <c:v>330.93299999999999</c:v>
                </c:pt>
                <c:pt idx="4771">
                  <c:v>332.94400000000002</c:v>
                </c:pt>
                <c:pt idx="4772">
                  <c:v>319.86</c:v>
                </c:pt>
                <c:pt idx="4773">
                  <c:v>337.10599999999999</c:v>
                </c:pt>
                <c:pt idx="4774">
                  <c:v>335.78399999999999</c:v>
                </c:pt>
                <c:pt idx="4775">
                  <c:v>316.52600000000001</c:v>
                </c:pt>
                <c:pt idx="4776">
                  <c:v>326.20800000000003</c:v>
                </c:pt>
                <c:pt idx="4777">
                  <c:v>324.03699999999998</c:v>
                </c:pt>
                <c:pt idx="4778">
                  <c:v>321.94799999999998</c:v>
                </c:pt>
                <c:pt idx="4779">
                  <c:v>298.86700000000002</c:v>
                </c:pt>
                <c:pt idx="4780">
                  <c:v>315.30200000000002</c:v>
                </c:pt>
                <c:pt idx="4781">
                  <c:v>315.899</c:v>
                </c:pt>
                <c:pt idx="4782">
                  <c:v>320.39699999999999</c:v>
                </c:pt>
                <c:pt idx="4783">
                  <c:v>312.40100000000001</c:v>
                </c:pt>
                <c:pt idx="4784">
                  <c:v>313.03500000000003</c:v>
                </c:pt>
                <c:pt idx="4785">
                  <c:v>318.36700000000002</c:v>
                </c:pt>
                <c:pt idx="4786">
                  <c:v>313.20699999999999</c:v>
                </c:pt>
                <c:pt idx="4787">
                  <c:v>313.90100000000001</c:v>
                </c:pt>
                <c:pt idx="4788">
                  <c:v>310.53199999999998</c:v>
                </c:pt>
                <c:pt idx="4789">
                  <c:v>307.75700000000001</c:v>
                </c:pt>
                <c:pt idx="4790">
                  <c:v>308.30200000000002</c:v>
                </c:pt>
                <c:pt idx="4791">
                  <c:v>304.99900000000002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08.57299999999998</c:v>
                </c:pt>
                <c:pt idx="4795">
                  <c:v>297.43900000000002</c:v>
                </c:pt>
                <c:pt idx="4796">
                  <c:v>300.06700000000001</c:v>
                </c:pt>
                <c:pt idx="4797">
                  <c:v>294.08300000000003</c:v>
                </c:pt>
                <c:pt idx="4798">
                  <c:v>294.64</c:v>
                </c:pt>
                <c:pt idx="4799">
                  <c:v>295.84500000000003</c:v>
                </c:pt>
                <c:pt idx="4800">
                  <c:v>303.64299999999997</c:v>
                </c:pt>
                <c:pt idx="4801">
                  <c:v>305.55599999999998</c:v>
                </c:pt>
                <c:pt idx="4802">
                  <c:v>288.43299999999999</c:v>
                </c:pt>
                <c:pt idx="4803">
                  <c:v>310.07</c:v>
                </c:pt>
                <c:pt idx="4804">
                  <c:v>281.77699999999999</c:v>
                </c:pt>
                <c:pt idx="4805">
                  <c:v>28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8-4C20-991E-D2AB547D25A1}"/>
            </c:ext>
          </c:extLst>
        </c:ser>
        <c:ser>
          <c:idx val="66"/>
          <c:order val="66"/>
          <c:tx>
            <c:strRef>
              <c:f>'Raman Metadata'!$BR$1</c:f>
              <c:strCache>
                <c:ptCount val="1"/>
                <c:pt idx="0">
                  <c:v>20190731_01_01
MK1 铜网0.5_5.0/090/03/3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R$2:$BR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01.32400000000001</c:v>
                </c:pt>
                <c:pt idx="2">
                  <c:v>388.428</c:v>
                </c:pt>
                <c:pt idx="3">
                  <c:v>399.40499999999997</c:v>
                </c:pt>
                <c:pt idx="4">
                  <c:v>423.97199999999998</c:v>
                </c:pt>
                <c:pt idx="5">
                  <c:v>384.66399999999999</c:v>
                </c:pt>
                <c:pt idx="6">
                  <c:v>403.97</c:v>
                </c:pt>
                <c:pt idx="7">
                  <c:v>389.85899999999998</c:v>
                </c:pt>
                <c:pt idx="8">
                  <c:v>415.89100000000002</c:v>
                </c:pt>
                <c:pt idx="9">
                  <c:v>433.57499999999999</c:v>
                </c:pt>
                <c:pt idx="10">
                  <c:v>427.00799999999998</c:v>
                </c:pt>
                <c:pt idx="11">
                  <c:v>415.34699999999998</c:v>
                </c:pt>
                <c:pt idx="12">
                  <c:v>426.649</c:v>
                </c:pt>
                <c:pt idx="13">
                  <c:v>404.80900000000003</c:v>
                </c:pt>
                <c:pt idx="14">
                  <c:v>401.49400000000003</c:v>
                </c:pt>
                <c:pt idx="15">
                  <c:v>395.63499999999999</c:v>
                </c:pt>
                <c:pt idx="16">
                  <c:v>406.31400000000002</c:v>
                </c:pt>
                <c:pt idx="17">
                  <c:v>420.83</c:v>
                </c:pt>
                <c:pt idx="18">
                  <c:v>415.76499999999999</c:v>
                </c:pt>
                <c:pt idx="19">
                  <c:v>417.31599999999997</c:v>
                </c:pt>
                <c:pt idx="20">
                  <c:v>420.315</c:v>
                </c:pt>
                <c:pt idx="21">
                  <c:v>421.33300000000003</c:v>
                </c:pt>
                <c:pt idx="22">
                  <c:v>435.44400000000002</c:v>
                </c:pt>
                <c:pt idx="23">
                  <c:v>424.291</c:v>
                </c:pt>
                <c:pt idx="24">
                  <c:v>430.18900000000002</c:v>
                </c:pt>
                <c:pt idx="25">
                  <c:v>426.00599999999997</c:v>
                </c:pt>
                <c:pt idx="26">
                  <c:v>411.29899999999998</c:v>
                </c:pt>
                <c:pt idx="27">
                  <c:v>443.35700000000003</c:v>
                </c:pt>
                <c:pt idx="28">
                  <c:v>421.93400000000003</c:v>
                </c:pt>
                <c:pt idx="29">
                  <c:v>417.45299999999997</c:v>
                </c:pt>
                <c:pt idx="30">
                  <c:v>431.91500000000002</c:v>
                </c:pt>
                <c:pt idx="31">
                  <c:v>407.512</c:v>
                </c:pt>
                <c:pt idx="32">
                  <c:v>409.96899999999999</c:v>
                </c:pt>
                <c:pt idx="33">
                  <c:v>424.62700000000001</c:v>
                </c:pt>
                <c:pt idx="34">
                  <c:v>430.387</c:v>
                </c:pt>
                <c:pt idx="35">
                  <c:v>432.22199999999998</c:v>
                </c:pt>
                <c:pt idx="36">
                  <c:v>421.16699999999997</c:v>
                </c:pt>
                <c:pt idx="37">
                  <c:v>396.66199999999998</c:v>
                </c:pt>
                <c:pt idx="38">
                  <c:v>412.226</c:v>
                </c:pt>
                <c:pt idx="39">
                  <c:v>423.48700000000002</c:v>
                </c:pt>
                <c:pt idx="40">
                  <c:v>428.00299999999999</c:v>
                </c:pt>
                <c:pt idx="41">
                  <c:v>446.69299999999998</c:v>
                </c:pt>
                <c:pt idx="42">
                  <c:v>439.98599999999999</c:v>
                </c:pt>
                <c:pt idx="43">
                  <c:v>442.60500000000002</c:v>
                </c:pt>
                <c:pt idx="44">
                  <c:v>412.50200000000001</c:v>
                </c:pt>
                <c:pt idx="45">
                  <c:v>422.90600000000001</c:v>
                </c:pt>
                <c:pt idx="46">
                  <c:v>435.279</c:v>
                </c:pt>
                <c:pt idx="47">
                  <c:v>436.52600000000001</c:v>
                </c:pt>
                <c:pt idx="48">
                  <c:v>438.71100000000001</c:v>
                </c:pt>
                <c:pt idx="49">
                  <c:v>411.1</c:v>
                </c:pt>
                <c:pt idx="50">
                  <c:v>412.27199999999999</c:v>
                </c:pt>
                <c:pt idx="51">
                  <c:v>413.11799999999999</c:v>
                </c:pt>
                <c:pt idx="52">
                  <c:v>413.74900000000002</c:v>
                </c:pt>
                <c:pt idx="53">
                  <c:v>437.43599999999998</c:v>
                </c:pt>
                <c:pt idx="54">
                  <c:v>430.27300000000002</c:v>
                </c:pt>
                <c:pt idx="55">
                  <c:v>423.40800000000002</c:v>
                </c:pt>
                <c:pt idx="56">
                  <c:v>430.05399999999997</c:v>
                </c:pt>
                <c:pt idx="57">
                  <c:v>420.85500000000002</c:v>
                </c:pt>
                <c:pt idx="58">
                  <c:v>440.71</c:v>
                </c:pt>
                <c:pt idx="59">
                  <c:v>431.16300000000001</c:v>
                </c:pt>
                <c:pt idx="60">
                  <c:v>427.23099999999999</c:v>
                </c:pt>
                <c:pt idx="61">
                  <c:v>437.93299999999999</c:v>
                </c:pt>
                <c:pt idx="62">
                  <c:v>441.12</c:v>
                </c:pt>
                <c:pt idx="63">
                  <c:v>422.13099999999997</c:v>
                </c:pt>
                <c:pt idx="64">
                  <c:v>408.14600000000002</c:v>
                </c:pt>
                <c:pt idx="65">
                  <c:v>430.85399999999998</c:v>
                </c:pt>
                <c:pt idx="66">
                  <c:v>427.49299999999999</c:v>
                </c:pt>
                <c:pt idx="67">
                  <c:v>431.21800000000002</c:v>
                </c:pt>
                <c:pt idx="68">
                  <c:v>438.952</c:v>
                </c:pt>
                <c:pt idx="69">
                  <c:v>446.18900000000002</c:v>
                </c:pt>
                <c:pt idx="70">
                  <c:v>426.029</c:v>
                </c:pt>
                <c:pt idx="71">
                  <c:v>439.84699999999998</c:v>
                </c:pt>
                <c:pt idx="72">
                  <c:v>447.03399999999999</c:v>
                </c:pt>
                <c:pt idx="73">
                  <c:v>437.73899999999998</c:v>
                </c:pt>
                <c:pt idx="74">
                  <c:v>430.04399999999998</c:v>
                </c:pt>
                <c:pt idx="75">
                  <c:v>448.108</c:v>
                </c:pt>
                <c:pt idx="76">
                  <c:v>444.21</c:v>
                </c:pt>
                <c:pt idx="77">
                  <c:v>433.19499999999999</c:v>
                </c:pt>
                <c:pt idx="78">
                  <c:v>444.71300000000002</c:v>
                </c:pt>
                <c:pt idx="79">
                  <c:v>431.79500000000002</c:v>
                </c:pt>
                <c:pt idx="80">
                  <c:v>434.01299999999998</c:v>
                </c:pt>
                <c:pt idx="81">
                  <c:v>441.38400000000001</c:v>
                </c:pt>
                <c:pt idx="82">
                  <c:v>430.55</c:v>
                </c:pt>
                <c:pt idx="83">
                  <c:v>436.37599999999998</c:v>
                </c:pt>
                <c:pt idx="84">
                  <c:v>450.53800000000001</c:v>
                </c:pt>
                <c:pt idx="85">
                  <c:v>461.50299999999999</c:v>
                </c:pt>
                <c:pt idx="86">
                  <c:v>464.75700000000001</c:v>
                </c:pt>
                <c:pt idx="87">
                  <c:v>440.64299999999997</c:v>
                </c:pt>
                <c:pt idx="88">
                  <c:v>452.74099999999999</c:v>
                </c:pt>
                <c:pt idx="89">
                  <c:v>459.19499999999999</c:v>
                </c:pt>
                <c:pt idx="90">
                  <c:v>465.68400000000003</c:v>
                </c:pt>
                <c:pt idx="91">
                  <c:v>460.06700000000001</c:v>
                </c:pt>
                <c:pt idx="92">
                  <c:v>459.47899999999998</c:v>
                </c:pt>
                <c:pt idx="93">
                  <c:v>468.404</c:v>
                </c:pt>
                <c:pt idx="94">
                  <c:v>450.00799999999998</c:v>
                </c:pt>
                <c:pt idx="95">
                  <c:v>452.58</c:v>
                </c:pt>
                <c:pt idx="96">
                  <c:v>464.65300000000002</c:v>
                </c:pt>
                <c:pt idx="97">
                  <c:v>460.80700000000002</c:v>
                </c:pt>
                <c:pt idx="98">
                  <c:v>454.42599999999999</c:v>
                </c:pt>
                <c:pt idx="99">
                  <c:v>456.976</c:v>
                </c:pt>
                <c:pt idx="100">
                  <c:v>474.18900000000002</c:v>
                </c:pt>
                <c:pt idx="101">
                  <c:v>467.94099999999997</c:v>
                </c:pt>
                <c:pt idx="102">
                  <c:v>489.11099999999999</c:v>
                </c:pt>
                <c:pt idx="103">
                  <c:v>479.16899999999998</c:v>
                </c:pt>
                <c:pt idx="104">
                  <c:v>476.185</c:v>
                </c:pt>
                <c:pt idx="105">
                  <c:v>478.161</c:v>
                </c:pt>
                <c:pt idx="106">
                  <c:v>476.14800000000002</c:v>
                </c:pt>
                <c:pt idx="107">
                  <c:v>483.57799999999997</c:v>
                </c:pt>
                <c:pt idx="108">
                  <c:v>492.291</c:v>
                </c:pt>
                <c:pt idx="109">
                  <c:v>480.77300000000002</c:v>
                </c:pt>
                <c:pt idx="110">
                  <c:v>470.048</c:v>
                </c:pt>
                <c:pt idx="111">
                  <c:v>477.87700000000001</c:v>
                </c:pt>
                <c:pt idx="112">
                  <c:v>481.89</c:v>
                </c:pt>
                <c:pt idx="113">
                  <c:v>495.35</c:v>
                </c:pt>
                <c:pt idx="114">
                  <c:v>488.94499999999999</c:v>
                </c:pt>
                <c:pt idx="115">
                  <c:v>478.03</c:v>
                </c:pt>
                <c:pt idx="116">
                  <c:v>493.88799999999998</c:v>
                </c:pt>
                <c:pt idx="117">
                  <c:v>491.99700000000001</c:v>
                </c:pt>
                <c:pt idx="118">
                  <c:v>480.58499999999998</c:v>
                </c:pt>
                <c:pt idx="119">
                  <c:v>486.33600000000001</c:v>
                </c:pt>
                <c:pt idx="120">
                  <c:v>490.125</c:v>
                </c:pt>
                <c:pt idx="121">
                  <c:v>490.66199999999998</c:v>
                </c:pt>
                <c:pt idx="122">
                  <c:v>498.10700000000003</c:v>
                </c:pt>
                <c:pt idx="123">
                  <c:v>487.66800000000001</c:v>
                </c:pt>
                <c:pt idx="124">
                  <c:v>508.41199999999998</c:v>
                </c:pt>
                <c:pt idx="125">
                  <c:v>486.75</c:v>
                </c:pt>
                <c:pt idx="126">
                  <c:v>494.55799999999999</c:v>
                </c:pt>
                <c:pt idx="127">
                  <c:v>500.59699999999998</c:v>
                </c:pt>
                <c:pt idx="128">
                  <c:v>500.85199999999998</c:v>
                </c:pt>
                <c:pt idx="129">
                  <c:v>477.37200000000001</c:v>
                </c:pt>
                <c:pt idx="130">
                  <c:v>505.334</c:v>
                </c:pt>
                <c:pt idx="131">
                  <c:v>502.137</c:v>
                </c:pt>
                <c:pt idx="132">
                  <c:v>503.59800000000001</c:v>
                </c:pt>
                <c:pt idx="133">
                  <c:v>500.12099999999998</c:v>
                </c:pt>
                <c:pt idx="134">
                  <c:v>506.73700000000002</c:v>
                </c:pt>
                <c:pt idx="135">
                  <c:v>511.71600000000001</c:v>
                </c:pt>
                <c:pt idx="136">
                  <c:v>506.22800000000001</c:v>
                </c:pt>
                <c:pt idx="137">
                  <c:v>517.9</c:v>
                </c:pt>
                <c:pt idx="138">
                  <c:v>515.73900000000003</c:v>
                </c:pt>
                <c:pt idx="139">
                  <c:v>502.37099999999998</c:v>
                </c:pt>
                <c:pt idx="140">
                  <c:v>515.86300000000006</c:v>
                </c:pt>
                <c:pt idx="141">
                  <c:v>498.83100000000002</c:v>
                </c:pt>
                <c:pt idx="142">
                  <c:v>513.54399999999998</c:v>
                </c:pt>
                <c:pt idx="143">
                  <c:v>492.577</c:v>
                </c:pt>
                <c:pt idx="144">
                  <c:v>513.61500000000001</c:v>
                </c:pt>
                <c:pt idx="145">
                  <c:v>517.47199999999998</c:v>
                </c:pt>
                <c:pt idx="146">
                  <c:v>515.56100000000004</c:v>
                </c:pt>
                <c:pt idx="147">
                  <c:v>509.774</c:v>
                </c:pt>
                <c:pt idx="148">
                  <c:v>510.95400000000001</c:v>
                </c:pt>
                <c:pt idx="149">
                  <c:v>522.93499999999995</c:v>
                </c:pt>
                <c:pt idx="150">
                  <c:v>521.52099999999996</c:v>
                </c:pt>
                <c:pt idx="151">
                  <c:v>507.96499999999997</c:v>
                </c:pt>
                <c:pt idx="152">
                  <c:v>516.62300000000005</c:v>
                </c:pt>
                <c:pt idx="153">
                  <c:v>508.80599999999998</c:v>
                </c:pt>
                <c:pt idx="154">
                  <c:v>529.71199999999999</c:v>
                </c:pt>
                <c:pt idx="155">
                  <c:v>516.49400000000003</c:v>
                </c:pt>
                <c:pt idx="156">
                  <c:v>518.63699999999994</c:v>
                </c:pt>
                <c:pt idx="157">
                  <c:v>523.95000000000005</c:v>
                </c:pt>
                <c:pt idx="158">
                  <c:v>536.10500000000002</c:v>
                </c:pt>
                <c:pt idx="159">
                  <c:v>524.49900000000002</c:v>
                </c:pt>
                <c:pt idx="160">
                  <c:v>522.26800000000003</c:v>
                </c:pt>
                <c:pt idx="161">
                  <c:v>518.14099999999996</c:v>
                </c:pt>
                <c:pt idx="162">
                  <c:v>516.70799999999997</c:v>
                </c:pt>
                <c:pt idx="163">
                  <c:v>521.78200000000004</c:v>
                </c:pt>
                <c:pt idx="164">
                  <c:v>504.06200000000001</c:v>
                </c:pt>
                <c:pt idx="165">
                  <c:v>520.61900000000003</c:v>
                </c:pt>
                <c:pt idx="166">
                  <c:v>517.55999999999995</c:v>
                </c:pt>
                <c:pt idx="167">
                  <c:v>523.58100000000002</c:v>
                </c:pt>
                <c:pt idx="168">
                  <c:v>513.88800000000003</c:v>
                </c:pt>
                <c:pt idx="169">
                  <c:v>540.41600000000005</c:v>
                </c:pt>
                <c:pt idx="170">
                  <c:v>533.52499999999998</c:v>
                </c:pt>
                <c:pt idx="171">
                  <c:v>529.38</c:v>
                </c:pt>
                <c:pt idx="172">
                  <c:v>533.26300000000003</c:v>
                </c:pt>
                <c:pt idx="173">
                  <c:v>528.36900000000003</c:v>
                </c:pt>
                <c:pt idx="174">
                  <c:v>547.96699999999998</c:v>
                </c:pt>
                <c:pt idx="175">
                  <c:v>536.12199999999996</c:v>
                </c:pt>
                <c:pt idx="176">
                  <c:v>545.88900000000001</c:v>
                </c:pt>
                <c:pt idx="177">
                  <c:v>534.44399999999996</c:v>
                </c:pt>
                <c:pt idx="178">
                  <c:v>529.11400000000003</c:v>
                </c:pt>
                <c:pt idx="179">
                  <c:v>535.85</c:v>
                </c:pt>
                <c:pt idx="180">
                  <c:v>549.15800000000002</c:v>
                </c:pt>
                <c:pt idx="181">
                  <c:v>530.93100000000004</c:v>
                </c:pt>
                <c:pt idx="182">
                  <c:v>543.78599999999994</c:v>
                </c:pt>
                <c:pt idx="183">
                  <c:v>548.101</c:v>
                </c:pt>
                <c:pt idx="184">
                  <c:v>546.399</c:v>
                </c:pt>
                <c:pt idx="185">
                  <c:v>540.17100000000005</c:v>
                </c:pt>
                <c:pt idx="186">
                  <c:v>555.02200000000005</c:v>
                </c:pt>
                <c:pt idx="187">
                  <c:v>541.62300000000005</c:v>
                </c:pt>
                <c:pt idx="188">
                  <c:v>542.375</c:v>
                </c:pt>
                <c:pt idx="189">
                  <c:v>548.94899999999996</c:v>
                </c:pt>
                <c:pt idx="190">
                  <c:v>542.27599999999995</c:v>
                </c:pt>
                <c:pt idx="191">
                  <c:v>549.59500000000003</c:v>
                </c:pt>
                <c:pt idx="192">
                  <c:v>531.50800000000004</c:v>
                </c:pt>
                <c:pt idx="193">
                  <c:v>540.61400000000003</c:v>
                </c:pt>
                <c:pt idx="194">
                  <c:v>541.28300000000002</c:v>
                </c:pt>
                <c:pt idx="195">
                  <c:v>566.54100000000005</c:v>
                </c:pt>
                <c:pt idx="196">
                  <c:v>534.54</c:v>
                </c:pt>
                <c:pt idx="197">
                  <c:v>559.03300000000002</c:v>
                </c:pt>
                <c:pt idx="198">
                  <c:v>549.90899999999999</c:v>
                </c:pt>
                <c:pt idx="199">
                  <c:v>550.92600000000004</c:v>
                </c:pt>
                <c:pt idx="200">
                  <c:v>553.798</c:v>
                </c:pt>
                <c:pt idx="201">
                  <c:v>541.45799999999997</c:v>
                </c:pt>
                <c:pt idx="202">
                  <c:v>544.4</c:v>
                </c:pt>
                <c:pt idx="203">
                  <c:v>543.70600000000002</c:v>
                </c:pt>
                <c:pt idx="204">
                  <c:v>552.048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47.50099999999998</c:v>
                </c:pt>
                <c:pt idx="208">
                  <c:v>549.375</c:v>
                </c:pt>
                <c:pt idx="209">
                  <c:v>558.11500000000001</c:v>
                </c:pt>
                <c:pt idx="210">
                  <c:v>558.57299999999998</c:v>
                </c:pt>
                <c:pt idx="211">
                  <c:v>573.60400000000004</c:v>
                </c:pt>
                <c:pt idx="212">
                  <c:v>538.03</c:v>
                </c:pt>
                <c:pt idx="213">
                  <c:v>556.29899999999998</c:v>
                </c:pt>
                <c:pt idx="214">
                  <c:v>550.53599999999994</c:v>
                </c:pt>
                <c:pt idx="215">
                  <c:v>558.07399999999996</c:v>
                </c:pt>
                <c:pt idx="216">
                  <c:v>565.00300000000004</c:v>
                </c:pt>
                <c:pt idx="217">
                  <c:v>570.08900000000006</c:v>
                </c:pt>
                <c:pt idx="218">
                  <c:v>567.04200000000003</c:v>
                </c:pt>
                <c:pt idx="219">
                  <c:v>548.27300000000002</c:v>
                </c:pt>
                <c:pt idx="220">
                  <c:v>574.52800000000002</c:v>
                </c:pt>
                <c:pt idx="221">
                  <c:v>564.64400000000001</c:v>
                </c:pt>
                <c:pt idx="222">
                  <c:v>553.94200000000001</c:v>
                </c:pt>
                <c:pt idx="223">
                  <c:v>564.55399999999997</c:v>
                </c:pt>
                <c:pt idx="224">
                  <c:v>585.78800000000001</c:v>
                </c:pt>
                <c:pt idx="225">
                  <c:v>565.91700000000003</c:v>
                </c:pt>
                <c:pt idx="226">
                  <c:v>565.851</c:v>
                </c:pt>
                <c:pt idx="227">
                  <c:v>573.47699999999998</c:v>
                </c:pt>
                <c:pt idx="228">
                  <c:v>566.46699999999998</c:v>
                </c:pt>
                <c:pt idx="229">
                  <c:v>583.36</c:v>
                </c:pt>
                <c:pt idx="230">
                  <c:v>555.96299999999997</c:v>
                </c:pt>
                <c:pt idx="231">
                  <c:v>586.95600000000002</c:v>
                </c:pt>
                <c:pt idx="232">
                  <c:v>575.81799999999998</c:v>
                </c:pt>
                <c:pt idx="233">
                  <c:v>575.50699999999995</c:v>
                </c:pt>
                <c:pt idx="234">
                  <c:v>549.72</c:v>
                </c:pt>
                <c:pt idx="235">
                  <c:v>581.32100000000003</c:v>
                </c:pt>
                <c:pt idx="236">
                  <c:v>579.81700000000001</c:v>
                </c:pt>
                <c:pt idx="237">
                  <c:v>578.29999999999995</c:v>
                </c:pt>
                <c:pt idx="238">
                  <c:v>571.827</c:v>
                </c:pt>
                <c:pt idx="239">
                  <c:v>578.125</c:v>
                </c:pt>
                <c:pt idx="240">
                  <c:v>578.80399999999997</c:v>
                </c:pt>
                <c:pt idx="241">
                  <c:v>583.88400000000001</c:v>
                </c:pt>
                <c:pt idx="242">
                  <c:v>586.96199999999999</c:v>
                </c:pt>
                <c:pt idx="243">
                  <c:v>594.35400000000004</c:v>
                </c:pt>
                <c:pt idx="244">
                  <c:v>578.31399999999996</c:v>
                </c:pt>
                <c:pt idx="245">
                  <c:v>585.06799999999998</c:v>
                </c:pt>
                <c:pt idx="246">
                  <c:v>591.25800000000004</c:v>
                </c:pt>
                <c:pt idx="247">
                  <c:v>593.73599999999999</c:v>
                </c:pt>
                <c:pt idx="248">
                  <c:v>584.303</c:v>
                </c:pt>
                <c:pt idx="249">
                  <c:v>562.30799999999999</c:v>
                </c:pt>
                <c:pt idx="250">
                  <c:v>595.279</c:v>
                </c:pt>
                <c:pt idx="251">
                  <c:v>574.40599999999995</c:v>
                </c:pt>
                <c:pt idx="252">
                  <c:v>593.78899999999999</c:v>
                </c:pt>
                <c:pt idx="253">
                  <c:v>575.20500000000004</c:v>
                </c:pt>
                <c:pt idx="254">
                  <c:v>588.96199999999999</c:v>
                </c:pt>
                <c:pt idx="255">
                  <c:v>602.33600000000001</c:v>
                </c:pt>
                <c:pt idx="256">
                  <c:v>603.26</c:v>
                </c:pt>
                <c:pt idx="257">
                  <c:v>602.92499999999995</c:v>
                </c:pt>
                <c:pt idx="258">
                  <c:v>594.298</c:v>
                </c:pt>
                <c:pt idx="259">
                  <c:v>593.86599999999999</c:v>
                </c:pt>
                <c:pt idx="260">
                  <c:v>590.92499999999995</c:v>
                </c:pt>
                <c:pt idx="261">
                  <c:v>601.21299999999997</c:v>
                </c:pt>
                <c:pt idx="262">
                  <c:v>578.38699999999994</c:v>
                </c:pt>
                <c:pt idx="263">
                  <c:v>599.61500000000001</c:v>
                </c:pt>
                <c:pt idx="264">
                  <c:v>603.66099999999994</c:v>
                </c:pt>
                <c:pt idx="265">
                  <c:v>595.79499999999996</c:v>
                </c:pt>
                <c:pt idx="266">
                  <c:v>612.70500000000004</c:v>
                </c:pt>
                <c:pt idx="267">
                  <c:v>599.96100000000001</c:v>
                </c:pt>
                <c:pt idx="268">
                  <c:v>600.46500000000003</c:v>
                </c:pt>
                <c:pt idx="269">
                  <c:v>611.80600000000004</c:v>
                </c:pt>
                <c:pt idx="270">
                  <c:v>601.33500000000004</c:v>
                </c:pt>
                <c:pt idx="271">
                  <c:v>612.64200000000005</c:v>
                </c:pt>
                <c:pt idx="272">
                  <c:v>623.39499999999998</c:v>
                </c:pt>
                <c:pt idx="273">
                  <c:v>611.12900000000002</c:v>
                </c:pt>
                <c:pt idx="274">
                  <c:v>602.33799999999997</c:v>
                </c:pt>
                <c:pt idx="275">
                  <c:v>614.93200000000002</c:v>
                </c:pt>
                <c:pt idx="276">
                  <c:v>597.16600000000005</c:v>
                </c:pt>
                <c:pt idx="277">
                  <c:v>619.98400000000004</c:v>
                </c:pt>
                <c:pt idx="278">
                  <c:v>628.81700000000001</c:v>
                </c:pt>
                <c:pt idx="279">
                  <c:v>606.54600000000005</c:v>
                </c:pt>
                <c:pt idx="280">
                  <c:v>601.43100000000004</c:v>
                </c:pt>
                <c:pt idx="281">
                  <c:v>637.02300000000002</c:v>
                </c:pt>
                <c:pt idx="282">
                  <c:v>606.25300000000004</c:v>
                </c:pt>
                <c:pt idx="283">
                  <c:v>626.09199999999998</c:v>
                </c:pt>
                <c:pt idx="284">
                  <c:v>604.58299999999997</c:v>
                </c:pt>
                <c:pt idx="285">
                  <c:v>631.21199999999999</c:v>
                </c:pt>
                <c:pt idx="286">
                  <c:v>621.89499999999998</c:v>
                </c:pt>
                <c:pt idx="287">
                  <c:v>620.38199999999995</c:v>
                </c:pt>
                <c:pt idx="288">
                  <c:v>642.976</c:v>
                </c:pt>
                <c:pt idx="289">
                  <c:v>636.14200000000005</c:v>
                </c:pt>
                <c:pt idx="290">
                  <c:v>646.84799999999996</c:v>
                </c:pt>
                <c:pt idx="291">
                  <c:v>639.75699999999995</c:v>
                </c:pt>
                <c:pt idx="292">
                  <c:v>634.74699999999996</c:v>
                </c:pt>
                <c:pt idx="293">
                  <c:v>628.03399999999999</c:v>
                </c:pt>
                <c:pt idx="294">
                  <c:v>634.78800000000001</c:v>
                </c:pt>
                <c:pt idx="295">
                  <c:v>664.51199999999994</c:v>
                </c:pt>
                <c:pt idx="296">
                  <c:v>656.14800000000002</c:v>
                </c:pt>
                <c:pt idx="297">
                  <c:v>647.09500000000003</c:v>
                </c:pt>
                <c:pt idx="298">
                  <c:v>626.37300000000005</c:v>
                </c:pt>
                <c:pt idx="299">
                  <c:v>638.49</c:v>
                </c:pt>
                <c:pt idx="300">
                  <c:v>658.66899999999998</c:v>
                </c:pt>
                <c:pt idx="301">
                  <c:v>650.18899999999996</c:v>
                </c:pt>
                <c:pt idx="302">
                  <c:v>643.83000000000004</c:v>
                </c:pt>
                <c:pt idx="303">
                  <c:v>652.99099999999999</c:v>
                </c:pt>
                <c:pt idx="304">
                  <c:v>645.69500000000005</c:v>
                </c:pt>
                <c:pt idx="305">
                  <c:v>646.64599999999996</c:v>
                </c:pt>
                <c:pt idx="306">
                  <c:v>664.71900000000005</c:v>
                </c:pt>
                <c:pt idx="307">
                  <c:v>648.87599999999998</c:v>
                </c:pt>
                <c:pt idx="308">
                  <c:v>661.63</c:v>
                </c:pt>
                <c:pt idx="309">
                  <c:v>655.745</c:v>
                </c:pt>
                <c:pt idx="310">
                  <c:v>668.24800000000005</c:v>
                </c:pt>
                <c:pt idx="311">
                  <c:v>678.23099999999999</c:v>
                </c:pt>
                <c:pt idx="312">
                  <c:v>671.9</c:v>
                </c:pt>
                <c:pt idx="313">
                  <c:v>667.88199999999995</c:v>
                </c:pt>
                <c:pt idx="314">
                  <c:v>656.50400000000002</c:v>
                </c:pt>
                <c:pt idx="315">
                  <c:v>682.18200000000002</c:v>
                </c:pt>
                <c:pt idx="316">
                  <c:v>699.923</c:v>
                </c:pt>
                <c:pt idx="317">
                  <c:v>665.45299999999997</c:v>
                </c:pt>
                <c:pt idx="318">
                  <c:v>680.05899999999997</c:v>
                </c:pt>
                <c:pt idx="319">
                  <c:v>699.21100000000001</c:v>
                </c:pt>
                <c:pt idx="320">
                  <c:v>679.48900000000003</c:v>
                </c:pt>
                <c:pt idx="321">
                  <c:v>665.51499999999999</c:v>
                </c:pt>
                <c:pt idx="322">
                  <c:v>683.98900000000003</c:v>
                </c:pt>
                <c:pt idx="323">
                  <c:v>681.83100000000002</c:v>
                </c:pt>
                <c:pt idx="324">
                  <c:v>683.62599999999998</c:v>
                </c:pt>
                <c:pt idx="325">
                  <c:v>685.81299999999999</c:v>
                </c:pt>
                <c:pt idx="326">
                  <c:v>681.98400000000004</c:v>
                </c:pt>
                <c:pt idx="327">
                  <c:v>707.05100000000004</c:v>
                </c:pt>
                <c:pt idx="328">
                  <c:v>695.89700000000005</c:v>
                </c:pt>
                <c:pt idx="329">
                  <c:v>699.02</c:v>
                </c:pt>
                <c:pt idx="330">
                  <c:v>707.03399999999999</c:v>
                </c:pt>
                <c:pt idx="331">
                  <c:v>710.678</c:v>
                </c:pt>
                <c:pt idx="332">
                  <c:v>710.12800000000004</c:v>
                </c:pt>
                <c:pt idx="333">
                  <c:v>718.08399999999995</c:v>
                </c:pt>
                <c:pt idx="334">
                  <c:v>738.173</c:v>
                </c:pt>
                <c:pt idx="335">
                  <c:v>718.97900000000004</c:v>
                </c:pt>
                <c:pt idx="336">
                  <c:v>724.07399999999996</c:v>
                </c:pt>
                <c:pt idx="337">
                  <c:v>727.94</c:v>
                </c:pt>
                <c:pt idx="338">
                  <c:v>725.51</c:v>
                </c:pt>
                <c:pt idx="339">
                  <c:v>720.61</c:v>
                </c:pt>
                <c:pt idx="340">
                  <c:v>719.62300000000005</c:v>
                </c:pt>
                <c:pt idx="341">
                  <c:v>741.85500000000002</c:v>
                </c:pt>
                <c:pt idx="342">
                  <c:v>728.18700000000001</c:v>
                </c:pt>
                <c:pt idx="343">
                  <c:v>751.6</c:v>
                </c:pt>
                <c:pt idx="344">
                  <c:v>734.73900000000003</c:v>
                </c:pt>
                <c:pt idx="345">
                  <c:v>754.779</c:v>
                </c:pt>
                <c:pt idx="346">
                  <c:v>725.28200000000004</c:v>
                </c:pt>
                <c:pt idx="347">
                  <c:v>753.89700000000005</c:v>
                </c:pt>
                <c:pt idx="348">
                  <c:v>744.6</c:v>
                </c:pt>
                <c:pt idx="349">
                  <c:v>767.21900000000005</c:v>
                </c:pt>
                <c:pt idx="350">
                  <c:v>739.03300000000002</c:v>
                </c:pt>
                <c:pt idx="351">
                  <c:v>764.35500000000002</c:v>
                </c:pt>
                <c:pt idx="352">
                  <c:v>745.99699999999996</c:v>
                </c:pt>
                <c:pt idx="353">
                  <c:v>755.11199999999997</c:v>
                </c:pt>
                <c:pt idx="354">
                  <c:v>775.50800000000004</c:v>
                </c:pt>
                <c:pt idx="355">
                  <c:v>761.15300000000002</c:v>
                </c:pt>
                <c:pt idx="356">
                  <c:v>785.70299999999997</c:v>
                </c:pt>
                <c:pt idx="357">
                  <c:v>779.16800000000001</c:v>
                </c:pt>
                <c:pt idx="358">
                  <c:v>795.90200000000004</c:v>
                </c:pt>
                <c:pt idx="359">
                  <c:v>794.15</c:v>
                </c:pt>
                <c:pt idx="360">
                  <c:v>796.23</c:v>
                </c:pt>
                <c:pt idx="361">
                  <c:v>822.44100000000003</c:v>
                </c:pt>
                <c:pt idx="362">
                  <c:v>795.66700000000003</c:v>
                </c:pt>
                <c:pt idx="363">
                  <c:v>794.75699999999995</c:v>
                </c:pt>
                <c:pt idx="364">
                  <c:v>823.93799999999999</c:v>
                </c:pt>
                <c:pt idx="365">
                  <c:v>817.37199999999996</c:v>
                </c:pt>
                <c:pt idx="366">
                  <c:v>811.11500000000001</c:v>
                </c:pt>
                <c:pt idx="367">
                  <c:v>820.12699999999995</c:v>
                </c:pt>
                <c:pt idx="368">
                  <c:v>822.14499999999998</c:v>
                </c:pt>
                <c:pt idx="369">
                  <c:v>837.95699999999999</c:v>
                </c:pt>
                <c:pt idx="370">
                  <c:v>825.91800000000001</c:v>
                </c:pt>
                <c:pt idx="371">
                  <c:v>830.22799999999995</c:v>
                </c:pt>
                <c:pt idx="372">
                  <c:v>821.71500000000003</c:v>
                </c:pt>
                <c:pt idx="373">
                  <c:v>865.05600000000004</c:v>
                </c:pt>
                <c:pt idx="374">
                  <c:v>850.80499999999995</c:v>
                </c:pt>
                <c:pt idx="375">
                  <c:v>882.59100000000001</c:v>
                </c:pt>
                <c:pt idx="376">
                  <c:v>841.745</c:v>
                </c:pt>
                <c:pt idx="377">
                  <c:v>865.39800000000002</c:v>
                </c:pt>
                <c:pt idx="378">
                  <c:v>880.33799999999997</c:v>
                </c:pt>
                <c:pt idx="379">
                  <c:v>870.96500000000003</c:v>
                </c:pt>
                <c:pt idx="380">
                  <c:v>885.21500000000003</c:v>
                </c:pt>
                <c:pt idx="381">
                  <c:v>876.66300000000001</c:v>
                </c:pt>
                <c:pt idx="382">
                  <c:v>889.75599999999997</c:v>
                </c:pt>
                <c:pt idx="383">
                  <c:v>899.05</c:v>
                </c:pt>
                <c:pt idx="384">
                  <c:v>909.28499999999997</c:v>
                </c:pt>
                <c:pt idx="385">
                  <c:v>905.07799999999997</c:v>
                </c:pt>
                <c:pt idx="386">
                  <c:v>901.63900000000001</c:v>
                </c:pt>
                <c:pt idx="387">
                  <c:v>914.13499999999999</c:v>
                </c:pt>
                <c:pt idx="388">
                  <c:v>934.072</c:v>
                </c:pt>
                <c:pt idx="389">
                  <c:v>928.07299999999998</c:v>
                </c:pt>
                <c:pt idx="390">
                  <c:v>944.51800000000003</c:v>
                </c:pt>
                <c:pt idx="391">
                  <c:v>935.98500000000001</c:v>
                </c:pt>
                <c:pt idx="392">
                  <c:v>941.029</c:v>
                </c:pt>
                <c:pt idx="393">
                  <c:v>951.23199999999997</c:v>
                </c:pt>
                <c:pt idx="394">
                  <c:v>980.05600000000004</c:v>
                </c:pt>
                <c:pt idx="395">
                  <c:v>963.34799999999996</c:v>
                </c:pt>
                <c:pt idx="396">
                  <c:v>969.27700000000004</c:v>
                </c:pt>
                <c:pt idx="397">
                  <c:v>988.22699999999998</c:v>
                </c:pt>
                <c:pt idx="398">
                  <c:v>973.14400000000001</c:v>
                </c:pt>
                <c:pt idx="399">
                  <c:v>1004.77</c:v>
                </c:pt>
                <c:pt idx="400">
                  <c:v>985.21500000000003</c:v>
                </c:pt>
                <c:pt idx="401">
                  <c:v>1030.8800000000001</c:v>
                </c:pt>
                <c:pt idx="402">
                  <c:v>1016.78</c:v>
                </c:pt>
                <c:pt idx="403">
                  <c:v>1037.7</c:v>
                </c:pt>
                <c:pt idx="404">
                  <c:v>1032.77</c:v>
                </c:pt>
                <c:pt idx="405">
                  <c:v>1015.23</c:v>
                </c:pt>
                <c:pt idx="406">
                  <c:v>1046.95</c:v>
                </c:pt>
                <c:pt idx="407">
                  <c:v>1041.6300000000001</c:v>
                </c:pt>
                <c:pt idx="408">
                  <c:v>1042.4000000000001</c:v>
                </c:pt>
                <c:pt idx="409">
                  <c:v>1055.3699999999999</c:v>
                </c:pt>
                <c:pt idx="410">
                  <c:v>1072.5</c:v>
                </c:pt>
                <c:pt idx="411">
                  <c:v>1070.1099999999999</c:v>
                </c:pt>
                <c:pt idx="412">
                  <c:v>1090.33</c:v>
                </c:pt>
                <c:pt idx="413">
                  <c:v>1107.78</c:v>
                </c:pt>
                <c:pt idx="414">
                  <c:v>1093.94</c:v>
                </c:pt>
                <c:pt idx="415">
                  <c:v>1107.23</c:v>
                </c:pt>
                <c:pt idx="416">
                  <c:v>1114.54</c:v>
                </c:pt>
                <c:pt idx="417">
                  <c:v>1128.44</c:v>
                </c:pt>
                <c:pt idx="418">
                  <c:v>1136.43</c:v>
                </c:pt>
                <c:pt idx="419">
                  <c:v>1136.6400000000001</c:v>
                </c:pt>
                <c:pt idx="420">
                  <c:v>1155.1300000000001</c:v>
                </c:pt>
                <c:pt idx="421">
                  <c:v>1183.9100000000001</c:v>
                </c:pt>
                <c:pt idx="422">
                  <c:v>1156.58</c:v>
                </c:pt>
                <c:pt idx="423">
                  <c:v>1158.1199999999999</c:v>
                </c:pt>
                <c:pt idx="424">
                  <c:v>1189.19</c:v>
                </c:pt>
                <c:pt idx="425">
                  <c:v>1181.68</c:v>
                </c:pt>
                <c:pt idx="426">
                  <c:v>1190.47</c:v>
                </c:pt>
                <c:pt idx="427">
                  <c:v>1187</c:v>
                </c:pt>
                <c:pt idx="428">
                  <c:v>1203.69</c:v>
                </c:pt>
                <c:pt idx="429">
                  <c:v>1249.18</c:v>
                </c:pt>
                <c:pt idx="430">
                  <c:v>1236.48</c:v>
                </c:pt>
                <c:pt idx="431">
                  <c:v>1287.76</c:v>
                </c:pt>
                <c:pt idx="432">
                  <c:v>1277.77</c:v>
                </c:pt>
                <c:pt idx="433">
                  <c:v>1273.31</c:v>
                </c:pt>
                <c:pt idx="434">
                  <c:v>1281.76</c:v>
                </c:pt>
                <c:pt idx="435">
                  <c:v>1294.24</c:v>
                </c:pt>
                <c:pt idx="436">
                  <c:v>1337.48</c:v>
                </c:pt>
                <c:pt idx="437">
                  <c:v>1318.3</c:v>
                </c:pt>
                <c:pt idx="438">
                  <c:v>1323.56</c:v>
                </c:pt>
                <c:pt idx="439">
                  <c:v>1363.63</c:v>
                </c:pt>
                <c:pt idx="440">
                  <c:v>1369.37</c:v>
                </c:pt>
                <c:pt idx="441">
                  <c:v>1378.02</c:v>
                </c:pt>
                <c:pt idx="442">
                  <c:v>1399.18</c:v>
                </c:pt>
                <c:pt idx="443">
                  <c:v>1391.29</c:v>
                </c:pt>
                <c:pt idx="444">
                  <c:v>1402</c:v>
                </c:pt>
                <c:pt idx="445">
                  <c:v>1451.55</c:v>
                </c:pt>
                <c:pt idx="446">
                  <c:v>1441.82</c:v>
                </c:pt>
                <c:pt idx="447">
                  <c:v>1459.67</c:v>
                </c:pt>
                <c:pt idx="448">
                  <c:v>1466.89</c:v>
                </c:pt>
                <c:pt idx="449">
                  <c:v>1490.01</c:v>
                </c:pt>
                <c:pt idx="450">
                  <c:v>1497.09</c:v>
                </c:pt>
                <c:pt idx="451">
                  <c:v>1492.71</c:v>
                </c:pt>
                <c:pt idx="452">
                  <c:v>1550.34</c:v>
                </c:pt>
                <c:pt idx="453">
                  <c:v>1556.32</c:v>
                </c:pt>
                <c:pt idx="454">
                  <c:v>1537.76</c:v>
                </c:pt>
                <c:pt idx="455">
                  <c:v>1590.07</c:v>
                </c:pt>
                <c:pt idx="456">
                  <c:v>1584.18</c:v>
                </c:pt>
                <c:pt idx="457">
                  <c:v>1632.68</c:v>
                </c:pt>
                <c:pt idx="458">
                  <c:v>1631.49</c:v>
                </c:pt>
                <c:pt idx="459">
                  <c:v>1622.92</c:v>
                </c:pt>
                <c:pt idx="460">
                  <c:v>1679.63</c:v>
                </c:pt>
                <c:pt idx="461">
                  <c:v>1692.62</c:v>
                </c:pt>
                <c:pt idx="462">
                  <c:v>1667.21</c:v>
                </c:pt>
                <c:pt idx="463">
                  <c:v>1736.7</c:v>
                </c:pt>
                <c:pt idx="464">
                  <c:v>1717.89</c:v>
                </c:pt>
                <c:pt idx="465">
                  <c:v>1758.07</c:v>
                </c:pt>
                <c:pt idx="466">
                  <c:v>1758.17</c:v>
                </c:pt>
                <c:pt idx="467">
                  <c:v>1810.69</c:v>
                </c:pt>
                <c:pt idx="468">
                  <c:v>1817.74</c:v>
                </c:pt>
                <c:pt idx="469">
                  <c:v>1822.86</c:v>
                </c:pt>
                <c:pt idx="470">
                  <c:v>1867.3</c:v>
                </c:pt>
                <c:pt idx="471">
                  <c:v>1877.46</c:v>
                </c:pt>
                <c:pt idx="472">
                  <c:v>1870.14</c:v>
                </c:pt>
                <c:pt idx="473">
                  <c:v>1928</c:v>
                </c:pt>
                <c:pt idx="474">
                  <c:v>1978.91</c:v>
                </c:pt>
                <c:pt idx="475">
                  <c:v>1982.42</c:v>
                </c:pt>
                <c:pt idx="476">
                  <c:v>1995.45</c:v>
                </c:pt>
                <c:pt idx="477">
                  <c:v>1972.52</c:v>
                </c:pt>
                <c:pt idx="478">
                  <c:v>2044.65</c:v>
                </c:pt>
                <c:pt idx="479">
                  <c:v>2076.1799999999998</c:v>
                </c:pt>
                <c:pt idx="480">
                  <c:v>2092.46</c:v>
                </c:pt>
                <c:pt idx="481">
                  <c:v>2127.2800000000002</c:v>
                </c:pt>
                <c:pt idx="482">
                  <c:v>2154.14</c:v>
                </c:pt>
                <c:pt idx="483">
                  <c:v>2154.2399999999998</c:v>
                </c:pt>
                <c:pt idx="484">
                  <c:v>2194.6799999999998</c:v>
                </c:pt>
                <c:pt idx="485">
                  <c:v>2225.36</c:v>
                </c:pt>
                <c:pt idx="486">
                  <c:v>2265.13</c:v>
                </c:pt>
                <c:pt idx="487">
                  <c:v>2306.6799999999998</c:v>
                </c:pt>
                <c:pt idx="488">
                  <c:v>2305.86</c:v>
                </c:pt>
                <c:pt idx="489">
                  <c:v>2339.4699999999998</c:v>
                </c:pt>
                <c:pt idx="490">
                  <c:v>2376.38</c:v>
                </c:pt>
                <c:pt idx="491">
                  <c:v>2423.91</c:v>
                </c:pt>
                <c:pt idx="492">
                  <c:v>2462.94</c:v>
                </c:pt>
                <c:pt idx="493">
                  <c:v>2492.27</c:v>
                </c:pt>
                <c:pt idx="494">
                  <c:v>2510.94</c:v>
                </c:pt>
                <c:pt idx="495">
                  <c:v>2527.33</c:v>
                </c:pt>
                <c:pt idx="496">
                  <c:v>2526.7800000000002</c:v>
                </c:pt>
                <c:pt idx="497">
                  <c:v>2579.6</c:v>
                </c:pt>
                <c:pt idx="498">
                  <c:v>2622.46</c:v>
                </c:pt>
                <c:pt idx="499">
                  <c:v>2636.05</c:v>
                </c:pt>
                <c:pt idx="500">
                  <c:v>2692</c:v>
                </c:pt>
                <c:pt idx="501">
                  <c:v>2715.01</c:v>
                </c:pt>
                <c:pt idx="502">
                  <c:v>2759.83</c:v>
                </c:pt>
                <c:pt idx="503">
                  <c:v>2790.89</c:v>
                </c:pt>
                <c:pt idx="504">
                  <c:v>2883</c:v>
                </c:pt>
                <c:pt idx="505">
                  <c:v>2813.86</c:v>
                </c:pt>
                <c:pt idx="506">
                  <c:v>2891.24</c:v>
                </c:pt>
                <c:pt idx="507">
                  <c:v>2972.95</c:v>
                </c:pt>
                <c:pt idx="508">
                  <c:v>2981.06</c:v>
                </c:pt>
                <c:pt idx="509">
                  <c:v>3035.99</c:v>
                </c:pt>
                <c:pt idx="510">
                  <c:v>3064.09</c:v>
                </c:pt>
                <c:pt idx="511">
                  <c:v>3090.2</c:v>
                </c:pt>
                <c:pt idx="512">
                  <c:v>3138.54</c:v>
                </c:pt>
                <c:pt idx="513">
                  <c:v>3155.19</c:v>
                </c:pt>
                <c:pt idx="514">
                  <c:v>3197.08</c:v>
                </c:pt>
                <c:pt idx="515">
                  <c:v>3254.72</c:v>
                </c:pt>
                <c:pt idx="516">
                  <c:v>3294.83</c:v>
                </c:pt>
                <c:pt idx="517">
                  <c:v>3296.54</c:v>
                </c:pt>
                <c:pt idx="518">
                  <c:v>3325.71</c:v>
                </c:pt>
                <c:pt idx="519">
                  <c:v>3383.7</c:v>
                </c:pt>
                <c:pt idx="520">
                  <c:v>3418.7</c:v>
                </c:pt>
                <c:pt idx="521">
                  <c:v>3447.75</c:v>
                </c:pt>
                <c:pt idx="522">
                  <c:v>3510.29</c:v>
                </c:pt>
                <c:pt idx="523">
                  <c:v>3500.32</c:v>
                </c:pt>
                <c:pt idx="524">
                  <c:v>3583.16</c:v>
                </c:pt>
                <c:pt idx="525">
                  <c:v>3616.52</c:v>
                </c:pt>
                <c:pt idx="526">
                  <c:v>3620.49</c:v>
                </c:pt>
                <c:pt idx="527">
                  <c:v>3718.65</c:v>
                </c:pt>
                <c:pt idx="528">
                  <c:v>3692.91</c:v>
                </c:pt>
                <c:pt idx="529">
                  <c:v>3767.51</c:v>
                </c:pt>
                <c:pt idx="530">
                  <c:v>3842.8</c:v>
                </c:pt>
                <c:pt idx="531">
                  <c:v>3876.36</c:v>
                </c:pt>
                <c:pt idx="532">
                  <c:v>3840.45</c:v>
                </c:pt>
                <c:pt idx="533">
                  <c:v>3935.41</c:v>
                </c:pt>
                <c:pt idx="534">
                  <c:v>3947.94</c:v>
                </c:pt>
                <c:pt idx="535">
                  <c:v>3945.49</c:v>
                </c:pt>
                <c:pt idx="536">
                  <c:v>4011.05</c:v>
                </c:pt>
                <c:pt idx="537">
                  <c:v>4028.03</c:v>
                </c:pt>
                <c:pt idx="538">
                  <c:v>4035.81</c:v>
                </c:pt>
                <c:pt idx="539">
                  <c:v>4098.8999999999996</c:v>
                </c:pt>
                <c:pt idx="540">
                  <c:v>4153.34</c:v>
                </c:pt>
                <c:pt idx="541">
                  <c:v>4104.49</c:v>
                </c:pt>
                <c:pt idx="542">
                  <c:v>4161.05</c:v>
                </c:pt>
                <c:pt idx="543">
                  <c:v>4167.0200000000004</c:v>
                </c:pt>
                <c:pt idx="544">
                  <c:v>4269.28</c:v>
                </c:pt>
                <c:pt idx="545">
                  <c:v>4182.38</c:v>
                </c:pt>
                <c:pt idx="546">
                  <c:v>4182.5600000000004</c:v>
                </c:pt>
                <c:pt idx="547">
                  <c:v>4243.0600000000004</c:v>
                </c:pt>
                <c:pt idx="548">
                  <c:v>4222.8599999999997</c:v>
                </c:pt>
                <c:pt idx="549">
                  <c:v>4244.58</c:v>
                </c:pt>
                <c:pt idx="550">
                  <c:v>4281.45</c:v>
                </c:pt>
                <c:pt idx="551">
                  <c:v>4259.7700000000004</c:v>
                </c:pt>
                <c:pt idx="552">
                  <c:v>4276.88</c:v>
                </c:pt>
                <c:pt idx="553">
                  <c:v>4278.95</c:v>
                </c:pt>
                <c:pt idx="554">
                  <c:v>4323.7299999999996</c:v>
                </c:pt>
                <c:pt idx="555">
                  <c:v>4303.3500000000004</c:v>
                </c:pt>
                <c:pt idx="556">
                  <c:v>4265.66</c:v>
                </c:pt>
                <c:pt idx="557">
                  <c:v>4317.38</c:v>
                </c:pt>
                <c:pt idx="558">
                  <c:v>4309.6000000000004</c:v>
                </c:pt>
                <c:pt idx="559">
                  <c:v>4326.29</c:v>
                </c:pt>
                <c:pt idx="560">
                  <c:v>4351.2700000000004</c:v>
                </c:pt>
                <c:pt idx="561">
                  <c:v>4266.3599999999997</c:v>
                </c:pt>
                <c:pt idx="562">
                  <c:v>4264.8599999999997</c:v>
                </c:pt>
                <c:pt idx="563">
                  <c:v>4256.67</c:v>
                </c:pt>
                <c:pt idx="564">
                  <c:v>4224.05</c:v>
                </c:pt>
                <c:pt idx="565">
                  <c:v>4189.88</c:v>
                </c:pt>
                <c:pt idx="566">
                  <c:v>4243.54</c:v>
                </c:pt>
                <c:pt idx="567">
                  <c:v>4186.62</c:v>
                </c:pt>
                <c:pt idx="568">
                  <c:v>4182.3900000000003</c:v>
                </c:pt>
                <c:pt idx="569">
                  <c:v>4137.1499999999996</c:v>
                </c:pt>
                <c:pt idx="570">
                  <c:v>4135.3</c:v>
                </c:pt>
                <c:pt idx="571">
                  <c:v>4118.09</c:v>
                </c:pt>
                <c:pt idx="572">
                  <c:v>4071.26</c:v>
                </c:pt>
                <c:pt idx="573">
                  <c:v>4062.88</c:v>
                </c:pt>
                <c:pt idx="574">
                  <c:v>4070.51</c:v>
                </c:pt>
                <c:pt idx="575">
                  <c:v>4007.96</c:v>
                </c:pt>
                <c:pt idx="576">
                  <c:v>3953.4</c:v>
                </c:pt>
                <c:pt idx="577">
                  <c:v>3943.44</c:v>
                </c:pt>
                <c:pt idx="578">
                  <c:v>3980.9</c:v>
                </c:pt>
                <c:pt idx="579">
                  <c:v>3807.99</c:v>
                </c:pt>
                <c:pt idx="580">
                  <c:v>3850.54</c:v>
                </c:pt>
                <c:pt idx="581">
                  <c:v>3796.89</c:v>
                </c:pt>
                <c:pt idx="582">
                  <c:v>3788.82</c:v>
                </c:pt>
                <c:pt idx="583">
                  <c:v>3744.14</c:v>
                </c:pt>
                <c:pt idx="584">
                  <c:v>3676.86</c:v>
                </c:pt>
                <c:pt idx="585">
                  <c:v>3665.75</c:v>
                </c:pt>
                <c:pt idx="586">
                  <c:v>3633.01</c:v>
                </c:pt>
                <c:pt idx="587">
                  <c:v>3562.94</c:v>
                </c:pt>
                <c:pt idx="588">
                  <c:v>3543.1</c:v>
                </c:pt>
                <c:pt idx="589">
                  <c:v>3540.85</c:v>
                </c:pt>
                <c:pt idx="590">
                  <c:v>3426.04</c:v>
                </c:pt>
                <c:pt idx="591">
                  <c:v>3427.5</c:v>
                </c:pt>
                <c:pt idx="592">
                  <c:v>3405.96</c:v>
                </c:pt>
                <c:pt idx="593">
                  <c:v>3300.48</c:v>
                </c:pt>
                <c:pt idx="594">
                  <c:v>3324.04</c:v>
                </c:pt>
                <c:pt idx="595">
                  <c:v>3262.28</c:v>
                </c:pt>
                <c:pt idx="596">
                  <c:v>3223.27</c:v>
                </c:pt>
                <c:pt idx="597">
                  <c:v>3179.35</c:v>
                </c:pt>
                <c:pt idx="598">
                  <c:v>3132.28</c:v>
                </c:pt>
                <c:pt idx="599">
                  <c:v>3136.92</c:v>
                </c:pt>
                <c:pt idx="600">
                  <c:v>3031.87</c:v>
                </c:pt>
                <c:pt idx="601">
                  <c:v>3046.26</c:v>
                </c:pt>
                <c:pt idx="602">
                  <c:v>2992.31</c:v>
                </c:pt>
                <c:pt idx="603">
                  <c:v>2932.52</c:v>
                </c:pt>
                <c:pt idx="604">
                  <c:v>2915.2</c:v>
                </c:pt>
                <c:pt idx="605">
                  <c:v>2884.43</c:v>
                </c:pt>
                <c:pt idx="606">
                  <c:v>2820.88</c:v>
                </c:pt>
                <c:pt idx="607">
                  <c:v>2777.15</c:v>
                </c:pt>
                <c:pt idx="608">
                  <c:v>2699.74</c:v>
                </c:pt>
                <c:pt idx="609">
                  <c:v>2697.78</c:v>
                </c:pt>
                <c:pt idx="610">
                  <c:v>2668.41</c:v>
                </c:pt>
                <c:pt idx="611">
                  <c:v>2546.42</c:v>
                </c:pt>
                <c:pt idx="612">
                  <c:v>2579.33</c:v>
                </c:pt>
                <c:pt idx="613">
                  <c:v>2541.1999999999998</c:v>
                </c:pt>
                <c:pt idx="614">
                  <c:v>2500.61</c:v>
                </c:pt>
                <c:pt idx="615">
                  <c:v>2505.2800000000002</c:v>
                </c:pt>
                <c:pt idx="616">
                  <c:v>2438.7399999999998</c:v>
                </c:pt>
                <c:pt idx="617">
                  <c:v>2417.6</c:v>
                </c:pt>
                <c:pt idx="618">
                  <c:v>2367.64</c:v>
                </c:pt>
                <c:pt idx="619">
                  <c:v>2290.8000000000002</c:v>
                </c:pt>
                <c:pt idx="620">
                  <c:v>2314.42</c:v>
                </c:pt>
                <c:pt idx="621">
                  <c:v>2260.8200000000002</c:v>
                </c:pt>
                <c:pt idx="622">
                  <c:v>2185.91</c:v>
                </c:pt>
                <c:pt idx="623">
                  <c:v>2214.06</c:v>
                </c:pt>
                <c:pt idx="624">
                  <c:v>2150.12</c:v>
                </c:pt>
                <c:pt idx="625">
                  <c:v>2109.13</c:v>
                </c:pt>
                <c:pt idx="626">
                  <c:v>2110.19</c:v>
                </c:pt>
                <c:pt idx="627">
                  <c:v>2072.15</c:v>
                </c:pt>
                <c:pt idx="628">
                  <c:v>2050.48</c:v>
                </c:pt>
                <c:pt idx="629">
                  <c:v>1996.9</c:v>
                </c:pt>
                <c:pt idx="630">
                  <c:v>1962.05</c:v>
                </c:pt>
                <c:pt idx="631">
                  <c:v>1981.13</c:v>
                </c:pt>
                <c:pt idx="632">
                  <c:v>1909.16</c:v>
                </c:pt>
                <c:pt idx="633">
                  <c:v>1893.05</c:v>
                </c:pt>
                <c:pt idx="634">
                  <c:v>1861.34</c:v>
                </c:pt>
                <c:pt idx="635">
                  <c:v>1837.4</c:v>
                </c:pt>
                <c:pt idx="636">
                  <c:v>1838.54</c:v>
                </c:pt>
                <c:pt idx="637">
                  <c:v>1784.61</c:v>
                </c:pt>
                <c:pt idx="638">
                  <c:v>1767.34</c:v>
                </c:pt>
                <c:pt idx="639">
                  <c:v>1763.7</c:v>
                </c:pt>
                <c:pt idx="640">
                  <c:v>1685.5</c:v>
                </c:pt>
                <c:pt idx="641">
                  <c:v>1699.97</c:v>
                </c:pt>
                <c:pt idx="642">
                  <c:v>1686.75</c:v>
                </c:pt>
                <c:pt idx="643">
                  <c:v>1635.43</c:v>
                </c:pt>
                <c:pt idx="644">
                  <c:v>1619.01</c:v>
                </c:pt>
                <c:pt idx="645">
                  <c:v>1613.22</c:v>
                </c:pt>
                <c:pt idx="646">
                  <c:v>1596.87</c:v>
                </c:pt>
                <c:pt idx="647">
                  <c:v>1538.11</c:v>
                </c:pt>
                <c:pt idx="648">
                  <c:v>1543.85</c:v>
                </c:pt>
                <c:pt idx="649">
                  <c:v>1533.44</c:v>
                </c:pt>
                <c:pt idx="650">
                  <c:v>1474.81</c:v>
                </c:pt>
                <c:pt idx="651">
                  <c:v>1499.31</c:v>
                </c:pt>
                <c:pt idx="652">
                  <c:v>1482.96</c:v>
                </c:pt>
                <c:pt idx="653">
                  <c:v>1426.08</c:v>
                </c:pt>
                <c:pt idx="654">
                  <c:v>1437.67</c:v>
                </c:pt>
                <c:pt idx="655">
                  <c:v>1381.12</c:v>
                </c:pt>
                <c:pt idx="656">
                  <c:v>1406.69</c:v>
                </c:pt>
                <c:pt idx="657">
                  <c:v>1377.45</c:v>
                </c:pt>
                <c:pt idx="658">
                  <c:v>1334.39</c:v>
                </c:pt>
                <c:pt idx="659">
                  <c:v>1331.69</c:v>
                </c:pt>
                <c:pt idx="660">
                  <c:v>1311.12</c:v>
                </c:pt>
                <c:pt idx="661">
                  <c:v>1320.9</c:v>
                </c:pt>
                <c:pt idx="662">
                  <c:v>1297.1199999999999</c:v>
                </c:pt>
                <c:pt idx="663">
                  <c:v>1264.1500000000001</c:v>
                </c:pt>
                <c:pt idx="664">
                  <c:v>1282.1099999999999</c:v>
                </c:pt>
                <c:pt idx="665">
                  <c:v>1274.02</c:v>
                </c:pt>
                <c:pt idx="666">
                  <c:v>1242.5999999999999</c:v>
                </c:pt>
                <c:pt idx="667">
                  <c:v>1238.3</c:v>
                </c:pt>
                <c:pt idx="668">
                  <c:v>1219.06</c:v>
                </c:pt>
                <c:pt idx="669">
                  <c:v>1190.45</c:v>
                </c:pt>
                <c:pt idx="670">
                  <c:v>1204.53</c:v>
                </c:pt>
                <c:pt idx="671">
                  <c:v>1176.81</c:v>
                </c:pt>
                <c:pt idx="672">
                  <c:v>1159.48</c:v>
                </c:pt>
                <c:pt idx="673">
                  <c:v>1144.93</c:v>
                </c:pt>
                <c:pt idx="674">
                  <c:v>1137.21</c:v>
                </c:pt>
                <c:pt idx="675">
                  <c:v>1123.83</c:v>
                </c:pt>
                <c:pt idx="676">
                  <c:v>1108.8</c:v>
                </c:pt>
                <c:pt idx="677">
                  <c:v>1106.78</c:v>
                </c:pt>
                <c:pt idx="678">
                  <c:v>1088.3900000000001</c:v>
                </c:pt>
                <c:pt idx="679">
                  <c:v>1088.67</c:v>
                </c:pt>
                <c:pt idx="680">
                  <c:v>1036.23</c:v>
                </c:pt>
                <c:pt idx="681">
                  <c:v>1059.79</c:v>
                </c:pt>
                <c:pt idx="682">
                  <c:v>1038.6099999999999</c:v>
                </c:pt>
                <c:pt idx="683">
                  <c:v>1044.5</c:v>
                </c:pt>
                <c:pt idx="684">
                  <c:v>1013.48</c:v>
                </c:pt>
                <c:pt idx="685">
                  <c:v>1015.29</c:v>
                </c:pt>
                <c:pt idx="686">
                  <c:v>980.11099999999999</c:v>
                </c:pt>
                <c:pt idx="687">
                  <c:v>981.00099999999998</c:v>
                </c:pt>
                <c:pt idx="688">
                  <c:v>984.92200000000003</c:v>
                </c:pt>
                <c:pt idx="689">
                  <c:v>991.69600000000003</c:v>
                </c:pt>
                <c:pt idx="690">
                  <c:v>956.99199999999996</c:v>
                </c:pt>
                <c:pt idx="691">
                  <c:v>955.79399999999998</c:v>
                </c:pt>
                <c:pt idx="692">
                  <c:v>951.14200000000005</c:v>
                </c:pt>
                <c:pt idx="693">
                  <c:v>950.86</c:v>
                </c:pt>
                <c:pt idx="694">
                  <c:v>912.42</c:v>
                </c:pt>
                <c:pt idx="695">
                  <c:v>919.98099999999999</c:v>
                </c:pt>
                <c:pt idx="696">
                  <c:v>923.16899999999998</c:v>
                </c:pt>
                <c:pt idx="697">
                  <c:v>912.40499999999997</c:v>
                </c:pt>
                <c:pt idx="698">
                  <c:v>888.35</c:v>
                </c:pt>
                <c:pt idx="699">
                  <c:v>908.40700000000004</c:v>
                </c:pt>
                <c:pt idx="700">
                  <c:v>885.25</c:v>
                </c:pt>
                <c:pt idx="701">
                  <c:v>894.02</c:v>
                </c:pt>
                <c:pt idx="702">
                  <c:v>880.34400000000005</c:v>
                </c:pt>
                <c:pt idx="703">
                  <c:v>877.91</c:v>
                </c:pt>
                <c:pt idx="704">
                  <c:v>846.48900000000003</c:v>
                </c:pt>
                <c:pt idx="705">
                  <c:v>861.524</c:v>
                </c:pt>
                <c:pt idx="706">
                  <c:v>838.28200000000004</c:v>
                </c:pt>
                <c:pt idx="707">
                  <c:v>834.29700000000003</c:v>
                </c:pt>
                <c:pt idx="708">
                  <c:v>841.25199999999995</c:v>
                </c:pt>
                <c:pt idx="709">
                  <c:v>838</c:v>
                </c:pt>
                <c:pt idx="710">
                  <c:v>818.07600000000002</c:v>
                </c:pt>
                <c:pt idx="711">
                  <c:v>825.49099999999999</c:v>
                </c:pt>
                <c:pt idx="712">
                  <c:v>817.03599999999994</c:v>
                </c:pt>
                <c:pt idx="713">
                  <c:v>799.31200000000001</c:v>
                </c:pt>
                <c:pt idx="714">
                  <c:v>798.56299999999999</c:v>
                </c:pt>
                <c:pt idx="715">
                  <c:v>801.3</c:v>
                </c:pt>
                <c:pt idx="716">
                  <c:v>805.93</c:v>
                </c:pt>
                <c:pt idx="717">
                  <c:v>782.69899999999996</c:v>
                </c:pt>
                <c:pt idx="718">
                  <c:v>768.55499999999995</c:v>
                </c:pt>
                <c:pt idx="719">
                  <c:v>764.92399999999998</c:v>
                </c:pt>
                <c:pt idx="720">
                  <c:v>789.30200000000002</c:v>
                </c:pt>
                <c:pt idx="721">
                  <c:v>792.73599999999999</c:v>
                </c:pt>
                <c:pt idx="722">
                  <c:v>777.94200000000001</c:v>
                </c:pt>
                <c:pt idx="723">
                  <c:v>773.00900000000001</c:v>
                </c:pt>
                <c:pt idx="724">
                  <c:v>755.50300000000004</c:v>
                </c:pt>
                <c:pt idx="725">
                  <c:v>749.53800000000001</c:v>
                </c:pt>
                <c:pt idx="726">
                  <c:v>753.70699999999999</c:v>
                </c:pt>
                <c:pt idx="727">
                  <c:v>762.83500000000004</c:v>
                </c:pt>
                <c:pt idx="728">
                  <c:v>744.98500000000001</c:v>
                </c:pt>
                <c:pt idx="729">
                  <c:v>758.43700000000001</c:v>
                </c:pt>
                <c:pt idx="730">
                  <c:v>738.00599999999997</c:v>
                </c:pt>
                <c:pt idx="731">
                  <c:v>739.28200000000004</c:v>
                </c:pt>
                <c:pt idx="732">
                  <c:v>739.16600000000005</c:v>
                </c:pt>
                <c:pt idx="733">
                  <c:v>731.90099999999995</c:v>
                </c:pt>
                <c:pt idx="734">
                  <c:v>721.42899999999997</c:v>
                </c:pt>
                <c:pt idx="735">
                  <c:v>730.87</c:v>
                </c:pt>
                <c:pt idx="736">
                  <c:v>732.77099999999996</c:v>
                </c:pt>
                <c:pt idx="737">
                  <c:v>724.49400000000003</c:v>
                </c:pt>
                <c:pt idx="738">
                  <c:v>713.61400000000003</c:v>
                </c:pt>
                <c:pt idx="739">
                  <c:v>686.74599999999998</c:v>
                </c:pt>
                <c:pt idx="740">
                  <c:v>695.12199999999996</c:v>
                </c:pt>
                <c:pt idx="741">
                  <c:v>694.745</c:v>
                </c:pt>
                <c:pt idx="742">
                  <c:v>727.75699999999995</c:v>
                </c:pt>
                <c:pt idx="743">
                  <c:v>694.86</c:v>
                </c:pt>
                <c:pt idx="744">
                  <c:v>676.46600000000001</c:v>
                </c:pt>
                <c:pt idx="745">
                  <c:v>686.10900000000004</c:v>
                </c:pt>
                <c:pt idx="746">
                  <c:v>699.73500000000001</c:v>
                </c:pt>
                <c:pt idx="747">
                  <c:v>690.38300000000004</c:v>
                </c:pt>
                <c:pt idx="748">
                  <c:v>664.27700000000004</c:v>
                </c:pt>
                <c:pt idx="749">
                  <c:v>686.05700000000002</c:v>
                </c:pt>
                <c:pt idx="750">
                  <c:v>659.07500000000005</c:v>
                </c:pt>
                <c:pt idx="751">
                  <c:v>682.11400000000003</c:v>
                </c:pt>
                <c:pt idx="752">
                  <c:v>671.36900000000003</c:v>
                </c:pt>
                <c:pt idx="753">
                  <c:v>671.03300000000002</c:v>
                </c:pt>
                <c:pt idx="754">
                  <c:v>687.45299999999997</c:v>
                </c:pt>
                <c:pt idx="755">
                  <c:v>678.19100000000003</c:v>
                </c:pt>
                <c:pt idx="756">
                  <c:v>656.58900000000006</c:v>
                </c:pt>
                <c:pt idx="757">
                  <c:v>673.30200000000002</c:v>
                </c:pt>
                <c:pt idx="758">
                  <c:v>644.92200000000003</c:v>
                </c:pt>
                <c:pt idx="759">
                  <c:v>672.31100000000004</c:v>
                </c:pt>
                <c:pt idx="760">
                  <c:v>670.91</c:v>
                </c:pt>
                <c:pt idx="761">
                  <c:v>629.91800000000001</c:v>
                </c:pt>
                <c:pt idx="762">
                  <c:v>631.41200000000003</c:v>
                </c:pt>
                <c:pt idx="763">
                  <c:v>642.55799999999999</c:v>
                </c:pt>
                <c:pt idx="764">
                  <c:v>656.78200000000004</c:v>
                </c:pt>
                <c:pt idx="765">
                  <c:v>645.12099999999998</c:v>
                </c:pt>
                <c:pt idx="766">
                  <c:v>651.32000000000005</c:v>
                </c:pt>
                <c:pt idx="767">
                  <c:v>630.01400000000001</c:v>
                </c:pt>
                <c:pt idx="768">
                  <c:v>655.14400000000001</c:v>
                </c:pt>
                <c:pt idx="769">
                  <c:v>647.79200000000003</c:v>
                </c:pt>
                <c:pt idx="770">
                  <c:v>637.32799999999997</c:v>
                </c:pt>
                <c:pt idx="771">
                  <c:v>623.60199999999998</c:v>
                </c:pt>
                <c:pt idx="772">
                  <c:v>641.95600000000002</c:v>
                </c:pt>
                <c:pt idx="773">
                  <c:v>616.54499999999996</c:v>
                </c:pt>
                <c:pt idx="774">
                  <c:v>634.22400000000005</c:v>
                </c:pt>
                <c:pt idx="775">
                  <c:v>651.13400000000001</c:v>
                </c:pt>
                <c:pt idx="776">
                  <c:v>636.87300000000005</c:v>
                </c:pt>
                <c:pt idx="777">
                  <c:v>632.70699999999999</c:v>
                </c:pt>
                <c:pt idx="778">
                  <c:v>639.51700000000005</c:v>
                </c:pt>
                <c:pt idx="779">
                  <c:v>635.68100000000004</c:v>
                </c:pt>
                <c:pt idx="780">
                  <c:v>619.93499999999995</c:v>
                </c:pt>
                <c:pt idx="781">
                  <c:v>631.93700000000001</c:v>
                </c:pt>
                <c:pt idx="782">
                  <c:v>610.822</c:v>
                </c:pt>
                <c:pt idx="783">
                  <c:v>622.82899999999995</c:v>
                </c:pt>
                <c:pt idx="784">
                  <c:v>626.90800000000002</c:v>
                </c:pt>
                <c:pt idx="785">
                  <c:v>607.33299999999997</c:v>
                </c:pt>
                <c:pt idx="786">
                  <c:v>635.75400000000002</c:v>
                </c:pt>
                <c:pt idx="787">
                  <c:v>623.34299999999996</c:v>
                </c:pt>
                <c:pt idx="788">
                  <c:v>618.726</c:v>
                </c:pt>
                <c:pt idx="789">
                  <c:v>630.66399999999999</c:v>
                </c:pt>
                <c:pt idx="790">
                  <c:v>603.59799999999996</c:v>
                </c:pt>
                <c:pt idx="791">
                  <c:v>604.74</c:v>
                </c:pt>
                <c:pt idx="792">
                  <c:v>615.65099999999995</c:v>
                </c:pt>
                <c:pt idx="793">
                  <c:v>608.13400000000001</c:v>
                </c:pt>
                <c:pt idx="794">
                  <c:v>613.74</c:v>
                </c:pt>
                <c:pt idx="795">
                  <c:v>594.18299999999999</c:v>
                </c:pt>
                <c:pt idx="796">
                  <c:v>602.23800000000006</c:v>
                </c:pt>
                <c:pt idx="797">
                  <c:v>608.83699999999999</c:v>
                </c:pt>
                <c:pt idx="798">
                  <c:v>579.83900000000006</c:v>
                </c:pt>
                <c:pt idx="799">
                  <c:v>591.66099999999994</c:v>
                </c:pt>
                <c:pt idx="800">
                  <c:v>612.04999999999995</c:v>
                </c:pt>
                <c:pt idx="801">
                  <c:v>592.38199999999995</c:v>
                </c:pt>
                <c:pt idx="802">
                  <c:v>619.85599999999999</c:v>
                </c:pt>
                <c:pt idx="803">
                  <c:v>604.98199999999997</c:v>
                </c:pt>
                <c:pt idx="804">
                  <c:v>591.84400000000005</c:v>
                </c:pt>
                <c:pt idx="805">
                  <c:v>607.20100000000002</c:v>
                </c:pt>
                <c:pt idx="806">
                  <c:v>589.12400000000002</c:v>
                </c:pt>
                <c:pt idx="807">
                  <c:v>602.38400000000001</c:v>
                </c:pt>
                <c:pt idx="808">
                  <c:v>594.32100000000003</c:v>
                </c:pt>
                <c:pt idx="809">
                  <c:v>602.25099999999998</c:v>
                </c:pt>
                <c:pt idx="810">
                  <c:v>583.976</c:v>
                </c:pt>
                <c:pt idx="811">
                  <c:v>606.42499999999995</c:v>
                </c:pt>
                <c:pt idx="812">
                  <c:v>606.29700000000003</c:v>
                </c:pt>
                <c:pt idx="813">
                  <c:v>603.71600000000001</c:v>
                </c:pt>
                <c:pt idx="814">
                  <c:v>586.88900000000001</c:v>
                </c:pt>
                <c:pt idx="815">
                  <c:v>593.29999999999995</c:v>
                </c:pt>
                <c:pt idx="816">
                  <c:v>584.18299999999999</c:v>
                </c:pt>
                <c:pt idx="817">
                  <c:v>597.92999999999995</c:v>
                </c:pt>
                <c:pt idx="818">
                  <c:v>574.98</c:v>
                </c:pt>
                <c:pt idx="819">
                  <c:v>578.01599999999996</c:v>
                </c:pt>
                <c:pt idx="820">
                  <c:v>586.73699999999997</c:v>
                </c:pt>
                <c:pt idx="821">
                  <c:v>577.67600000000004</c:v>
                </c:pt>
                <c:pt idx="822">
                  <c:v>590.50300000000004</c:v>
                </c:pt>
                <c:pt idx="823">
                  <c:v>584.48500000000001</c:v>
                </c:pt>
                <c:pt idx="824">
                  <c:v>598.00300000000004</c:v>
                </c:pt>
                <c:pt idx="825">
                  <c:v>578.53200000000004</c:v>
                </c:pt>
                <c:pt idx="826">
                  <c:v>607.096</c:v>
                </c:pt>
                <c:pt idx="827">
                  <c:v>588.928</c:v>
                </c:pt>
                <c:pt idx="828">
                  <c:v>599.20299999999997</c:v>
                </c:pt>
                <c:pt idx="829">
                  <c:v>586.03300000000002</c:v>
                </c:pt>
                <c:pt idx="830">
                  <c:v>594.23099999999999</c:v>
                </c:pt>
                <c:pt idx="831">
                  <c:v>605.10199999999998</c:v>
                </c:pt>
                <c:pt idx="832">
                  <c:v>609.654</c:v>
                </c:pt>
                <c:pt idx="833">
                  <c:v>588.43200000000002</c:v>
                </c:pt>
                <c:pt idx="834">
                  <c:v>592.57000000000005</c:v>
                </c:pt>
                <c:pt idx="835">
                  <c:v>586.41200000000003</c:v>
                </c:pt>
                <c:pt idx="836">
                  <c:v>586.18399999999997</c:v>
                </c:pt>
                <c:pt idx="837">
                  <c:v>587.31700000000001</c:v>
                </c:pt>
                <c:pt idx="838">
                  <c:v>574.06799999999998</c:v>
                </c:pt>
                <c:pt idx="839">
                  <c:v>581.99699999999996</c:v>
                </c:pt>
                <c:pt idx="840">
                  <c:v>568.78200000000004</c:v>
                </c:pt>
                <c:pt idx="841">
                  <c:v>591.05999999999995</c:v>
                </c:pt>
                <c:pt idx="842">
                  <c:v>588.65</c:v>
                </c:pt>
                <c:pt idx="843">
                  <c:v>587.149</c:v>
                </c:pt>
                <c:pt idx="844">
                  <c:v>587.91200000000003</c:v>
                </c:pt>
                <c:pt idx="845">
                  <c:v>574.41700000000003</c:v>
                </c:pt>
                <c:pt idx="846">
                  <c:v>576.98599999999999</c:v>
                </c:pt>
                <c:pt idx="847">
                  <c:v>583.89400000000001</c:v>
                </c:pt>
                <c:pt idx="848">
                  <c:v>586.13400000000001</c:v>
                </c:pt>
                <c:pt idx="849">
                  <c:v>588.42200000000003</c:v>
                </c:pt>
                <c:pt idx="850">
                  <c:v>593.51700000000005</c:v>
                </c:pt>
                <c:pt idx="851">
                  <c:v>594.99699999999996</c:v>
                </c:pt>
                <c:pt idx="852">
                  <c:v>575.21799999999996</c:v>
                </c:pt>
                <c:pt idx="853">
                  <c:v>596.82799999999997</c:v>
                </c:pt>
                <c:pt idx="854">
                  <c:v>581.80799999999999</c:v>
                </c:pt>
                <c:pt idx="855">
                  <c:v>572.99800000000005</c:v>
                </c:pt>
                <c:pt idx="856">
                  <c:v>579.673</c:v>
                </c:pt>
                <c:pt idx="857">
                  <c:v>585.21900000000005</c:v>
                </c:pt>
                <c:pt idx="858">
                  <c:v>577.44299999999998</c:v>
                </c:pt>
                <c:pt idx="859">
                  <c:v>606.11599999999999</c:v>
                </c:pt>
                <c:pt idx="860">
                  <c:v>586.23199999999997</c:v>
                </c:pt>
                <c:pt idx="861">
                  <c:v>581.73500000000001</c:v>
                </c:pt>
                <c:pt idx="862">
                  <c:v>576.38400000000001</c:v>
                </c:pt>
                <c:pt idx="863">
                  <c:v>576.721</c:v>
                </c:pt>
                <c:pt idx="864">
                  <c:v>571.23900000000003</c:v>
                </c:pt>
                <c:pt idx="865">
                  <c:v>570.44500000000005</c:v>
                </c:pt>
                <c:pt idx="866">
                  <c:v>558.88400000000001</c:v>
                </c:pt>
                <c:pt idx="867">
                  <c:v>588.25300000000004</c:v>
                </c:pt>
                <c:pt idx="868">
                  <c:v>580.11199999999997</c:v>
                </c:pt>
                <c:pt idx="869">
                  <c:v>607.44600000000003</c:v>
                </c:pt>
                <c:pt idx="870">
                  <c:v>578.23400000000004</c:v>
                </c:pt>
                <c:pt idx="871">
                  <c:v>589.64499999999998</c:v>
                </c:pt>
                <c:pt idx="872">
                  <c:v>591.92399999999998</c:v>
                </c:pt>
                <c:pt idx="873">
                  <c:v>586.49699999999996</c:v>
                </c:pt>
                <c:pt idx="874">
                  <c:v>574.75300000000004</c:v>
                </c:pt>
                <c:pt idx="875">
                  <c:v>581.91899999999998</c:v>
                </c:pt>
                <c:pt idx="876">
                  <c:v>569.78300000000002</c:v>
                </c:pt>
                <c:pt idx="877">
                  <c:v>584.78700000000003</c:v>
                </c:pt>
                <c:pt idx="878">
                  <c:v>583.48800000000006</c:v>
                </c:pt>
                <c:pt idx="879">
                  <c:v>583.31299999999999</c:v>
                </c:pt>
                <c:pt idx="880">
                  <c:v>584.96500000000003</c:v>
                </c:pt>
                <c:pt idx="881">
                  <c:v>591.779</c:v>
                </c:pt>
                <c:pt idx="882">
                  <c:v>601.24699999999996</c:v>
                </c:pt>
                <c:pt idx="883">
                  <c:v>598.53599999999994</c:v>
                </c:pt>
                <c:pt idx="884">
                  <c:v>570.71900000000005</c:v>
                </c:pt>
                <c:pt idx="885">
                  <c:v>601.70799999999997</c:v>
                </c:pt>
                <c:pt idx="886">
                  <c:v>596.59</c:v>
                </c:pt>
                <c:pt idx="887">
                  <c:v>597.28599999999994</c:v>
                </c:pt>
                <c:pt idx="888">
                  <c:v>581.75</c:v>
                </c:pt>
                <c:pt idx="889">
                  <c:v>582.82799999999997</c:v>
                </c:pt>
                <c:pt idx="890">
                  <c:v>589.54499999999996</c:v>
                </c:pt>
                <c:pt idx="891">
                  <c:v>585.90800000000002</c:v>
                </c:pt>
                <c:pt idx="892">
                  <c:v>585.63400000000001</c:v>
                </c:pt>
                <c:pt idx="893">
                  <c:v>590.08900000000006</c:v>
                </c:pt>
                <c:pt idx="894">
                  <c:v>587.61800000000005</c:v>
                </c:pt>
                <c:pt idx="895">
                  <c:v>593.54200000000003</c:v>
                </c:pt>
                <c:pt idx="896">
                  <c:v>591.62099999999998</c:v>
                </c:pt>
                <c:pt idx="897">
                  <c:v>588.89700000000005</c:v>
                </c:pt>
                <c:pt idx="898">
                  <c:v>586.70799999999997</c:v>
                </c:pt>
                <c:pt idx="899">
                  <c:v>608.32899999999995</c:v>
                </c:pt>
                <c:pt idx="900">
                  <c:v>597.18100000000004</c:v>
                </c:pt>
                <c:pt idx="901">
                  <c:v>595.74099999999999</c:v>
                </c:pt>
                <c:pt idx="902">
                  <c:v>601.97400000000005</c:v>
                </c:pt>
                <c:pt idx="903">
                  <c:v>594.58299999999997</c:v>
                </c:pt>
                <c:pt idx="904">
                  <c:v>592.26700000000005</c:v>
                </c:pt>
                <c:pt idx="905">
                  <c:v>584.25300000000004</c:v>
                </c:pt>
                <c:pt idx="906">
                  <c:v>586.05799999999999</c:v>
                </c:pt>
                <c:pt idx="907">
                  <c:v>617.53200000000004</c:v>
                </c:pt>
                <c:pt idx="908">
                  <c:v>611.76700000000005</c:v>
                </c:pt>
                <c:pt idx="909">
                  <c:v>618.06500000000005</c:v>
                </c:pt>
                <c:pt idx="910">
                  <c:v>593.43399999999997</c:v>
                </c:pt>
                <c:pt idx="911">
                  <c:v>595.06799999999998</c:v>
                </c:pt>
                <c:pt idx="912">
                  <c:v>620.42600000000004</c:v>
                </c:pt>
                <c:pt idx="913">
                  <c:v>604.14800000000002</c:v>
                </c:pt>
                <c:pt idx="914">
                  <c:v>623.79700000000003</c:v>
                </c:pt>
                <c:pt idx="915">
                  <c:v>598.13300000000004</c:v>
                </c:pt>
                <c:pt idx="916">
                  <c:v>622.36400000000003</c:v>
                </c:pt>
                <c:pt idx="917">
                  <c:v>587.01</c:v>
                </c:pt>
                <c:pt idx="918">
                  <c:v>608.17499999999995</c:v>
                </c:pt>
                <c:pt idx="919">
                  <c:v>615.37400000000002</c:v>
                </c:pt>
                <c:pt idx="920">
                  <c:v>599.01599999999996</c:v>
                </c:pt>
                <c:pt idx="921">
                  <c:v>609.65499999999997</c:v>
                </c:pt>
                <c:pt idx="922">
                  <c:v>624.19299999999998</c:v>
                </c:pt>
                <c:pt idx="923">
                  <c:v>614.95899999999995</c:v>
                </c:pt>
                <c:pt idx="924">
                  <c:v>590.49199999999996</c:v>
                </c:pt>
                <c:pt idx="925">
                  <c:v>608.56500000000005</c:v>
                </c:pt>
                <c:pt idx="926">
                  <c:v>587.75400000000002</c:v>
                </c:pt>
                <c:pt idx="927">
                  <c:v>616.78800000000001</c:v>
                </c:pt>
                <c:pt idx="928">
                  <c:v>611.97799999999995</c:v>
                </c:pt>
                <c:pt idx="929">
                  <c:v>617.86500000000001</c:v>
                </c:pt>
                <c:pt idx="930">
                  <c:v>621.15099999999995</c:v>
                </c:pt>
                <c:pt idx="931">
                  <c:v>626.87</c:v>
                </c:pt>
                <c:pt idx="932">
                  <c:v>619.73800000000006</c:v>
                </c:pt>
                <c:pt idx="933">
                  <c:v>623.88</c:v>
                </c:pt>
                <c:pt idx="934">
                  <c:v>609.13199999999995</c:v>
                </c:pt>
                <c:pt idx="935">
                  <c:v>610.55399999999997</c:v>
                </c:pt>
                <c:pt idx="936">
                  <c:v>622.65</c:v>
                </c:pt>
                <c:pt idx="937">
                  <c:v>640.99400000000003</c:v>
                </c:pt>
                <c:pt idx="938">
                  <c:v>631.66600000000005</c:v>
                </c:pt>
                <c:pt idx="939">
                  <c:v>622.19799999999998</c:v>
                </c:pt>
                <c:pt idx="940">
                  <c:v>649.23099999999999</c:v>
                </c:pt>
                <c:pt idx="941">
                  <c:v>625.21100000000001</c:v>
                </c:pt>
                <c:pt idx="942">
                  <c:v>634.66499999999996</c:v>
                </c:pt>
                <c:pt idx="943">
                  <c:v>637.899</c:v>
                </c:pt>
                <c:pt idx="944">
                  <c:v>629.48299999999995</c:v>
                </c:pt>
                <c:pt idx="945">
                  <c:v>623.44000000000005</c:v>
                </c:pt>
                <c:pt idx="946">
                  <c:v>647.12099999999998</c:v>
                </c:pt>
                <c:pt idx="947">
                  <c:v>636.61699999999996</c:v>
                </c:pt>
                <c:pt idx="948">
                  <c:v>639.65599999999995</c:v>
                </c:pt>
                <c:pt idx="949">
                  <c:v>649.33299999999997</c:v>
                </c:pt>
                <c:pt idx="950">
                  <c:v>649.87599999999998</c:v>
                </c:pt>
                <c:pt idx="951">
                  <c:v>652.87199999999996</c:v>
                </c:pt>
                <c:pt idx="952">
                  <c:v>648.22299999999996</c:v>
                </c:pt>
                <c:pt idx="953">
                  <c:v>642.17100000000005</c:v>
                </c:pt>
                <c:pt idx="954">
                  <c:v>656.47299999999996</c:v>
                </c:pt>
                <c:pt idx="955">
                  <c:v>645.10500000000002</c:v>
                </c:pt>
                <c:pt idx="956">
                  <c:v>643.27499999999998</c:v>
                </c:pt>
                <c:pt idx="957">
                  <c:v>666.19399999999996</c:v>
                </c:pt>
                <c:pt idx="958">
                  <c:v>653.84100000000001</c:v>
                </c:pt>
                <c:pt idx="959">
                  <c:v>659.49099999999999</c:v>
                </c:pt>
                <c:pt idx="960">
                  <c:v>650.48800000000006</c:v>
                </c:pt>
                <c:pt idx="961">
                  <c:v>676.47400000000005</c:v>
                </c:pt>
                <c:pt idx="962">
                  <c:v>685.03399999999999</c:v>
                </c:pt>
                <c:pt idx="963">
                  <c:v>677.80200000000002</c:v>
                </c:pt>
                <c:pt idx="964">
                  <c:v>672.928</c:v>
                </c:pt>
                <c:pt idx="965">
                  <c:v>676.56200000000001</c:v>
                </c:pt>
                <c:pt idx="966">
                  <c:v>676.68200000000002</c:v>
                </c:pt>
                <c:pt idx="967">
                  <c:v>674.67399999999998</c:v>
                </c:pt>
                <c:pt idx="968">
                  <c:v>667.17600000000004</c:v>
                </c:pt>
                <c:pt idx="969">
                  <c:v>687.90899999999999</c:v>
                </c:pt>
                <c:pt idx="970">
                  <c:v>686.92</c:v>
                </c:pt>
                <c:pt idx="971">
                  <c:v>685.947</c:v>
                </c:pt>
                <c:pt idx="972">
                  <c:v>676.31700000000001</c:v>
                </c:pt>
                <c:pt idx="973">
                  <c:v>707.68200000000002</c:v>
                </c:pt>
                <c:pt idx="974">
                  <c:v>688.68299999999999</c:v>
                </c:pt>
                <c:pt idx="975">
                  <c:v>707.68200000000002</c:v>
                </c:pt>
                <c:pt idx="976">
                  <c:v>703.125</c:v>
                </c:pt>
                <c:pt idx="977">
                  <c:v>704.28499999999997</c:v>
                </c:pt>
                <c:pt idx="978">
                  <c:v>709.44899999999996</c:v>
                </c:pt>
                <c:pt idx="979">
                  <c:v>710.45299999999997</c:v>
                </c:pt>
                <c:pt idx="980">
                  <c:v>706.11599999999999</c:v>
                </c:pt>
                <c:pt idx="981">
                  <c:v>702.11599999999999</c:v>
                </c:pt>
                <c:pt idx="982">
                  <c:v>709.80899999999997</c:v>
                </c:pt>
                <c:pt idx="983">
                  <c:v>722.91499999999996</c:v>
                </c:pt>
                <c:pt idx="984">
                  <c:v>742.09199999999998</c:v>
                </c:pt>
                <c:pt idx="985">
                  <c:v>739.26900000000001</c:v>
                </c:pt>
                <c:pt idx="986">
                  <c:v>730.64300000000003</c:v>
                </c:pt>
                <c:pt idx="987">
                  <c:v>725.73199999999997</c:v>
                </c:pt>
                <c:pt idx="988">
                  <c:v>731.16899999999998</c:v>
                </c:pt>
                <c:pt idx="989">
                  <c:v>745.33799999999997</c:v>
                </c:pt>
                <c:pt idx="990">
                  <c:v>740.12800000000004</c:v>
                </c:pt>
                <c:pt idx="991">
                  <c:v>739.35199999999998</c:v>
                </c:pt>
                <c:pt idx="992">
                  <c:v>758.67200000000003</c:v>
                </c:pt>
                <c:pt idx="993">
                  <c:v>753.15099999999995</c:v>
                </c:pt>
                <c:pt idx="994">
                  <c:v>768.76599999999996</c:v>
                </c:pt>
                <c:pt idx="995">
                  <c:v>766.64300000000003</c:v>
                </c:pt>
                <c:pt idx="996">
                  <c:v>775.26800000000003</c:v>
                </c:pt>
                <c:pt idx="997">
                  <c:v>779.63499999999999</c:v>
                </c:pt>
                <c:pt idx="998">
                  <c:v>783.94899999999996</c:v>
                </c:pt>
                <c:pt idx="999">
                  <c:v>782.43799999999999</c:v>
                </c:pt>
                <c:pt idx="1000">
                  <c:v>792.27800000000002</c:v>
                </c:pt>
                <c:pt idx="1001">
                  <c:v>796.31899999999996</c:v>
                </c:pt>
                <c:pt idx="1002">
                  <c:v>795.91700000000003</c:v>
                </c:pt>
                <c:pt idx="1003">
                  <c:v>791.24900000000002</c:v>
                </c:pt>
                <c:pt idx="1004">
                  <c:v>825.46199999999999</c:v>
                </c:pt>
                <c:pt idx="1005">
                  <c:v>806.87099999999998</c:v>
                </c:pt>
                <c:pt idx="1006">
                  <c:v>823.43</c:v>
                </c:pt>
                <c:pt idx="1007">
                  <c:v>814.59400000000005</c:v>
                </c:pt>
                <c:pt idx="1008">
                  <c:v>850.54600000000005</c:v>
                </c:pt>
                <c:pt idx="1009">
                  <c:v>823.93299999999999</c:v>
                </c:pt>
                <c:pt idx="1010">
                  <c:v>851.91300000000001</c:v>
                </c:pt>
                <c:pt idx="1011">
                  <c:v>838.81799999999998</c:v>
                </c:pt>
                <c:pt idx="1012">
                  <c:v>818.50400000000002</c:v>
                </c:pt>
                <c:pt idx="1013">
                  <c:v>855.88199999999995</c:v>
                </c:pt>
                <c:pt idx="1014">
                  <c:v>870.03300000000002</c:v>
                </c:pt>
                <c:pt idx="1015">
                  <c:v>874.66899999999998</c:v>
                </c:pt>
                <c:pt idx="1016">
                  <c:v>894.70799999999997</c:v>
                </c:pt>
                <c:pt idx="1017">
                  <c:v>885.74199999999996</c:v>
                </c:pt>
                <c:pt idx="1018">
                  <c:v>884.53700000000003</c:v>
                </c:pt>
                <c:pt idx="1019">
                  <c:v>906.875</c:v>
                </c:pt>
                <c:pt idx="1020">
                  <c:v>923.59900000000005</c:v>
                </c:pt>
                <c:pt idx="1021">
                  <c:v>897.34100000000001</c:v>
                </c:pt>
                <c:pt idx="1022">
                  <c:v>934.404</c:v>
                </c:pt>
                <c:pt idx="1023">
                  <c:v>939.88499999999999</c:v>
                </c:pt>
                <c:pt idx="1024">
                  <c:v>910.39</c:v>
                </c:pt>
                <c:pt idx="1025">
                  <c:v>927.70600000000002</c:v>
                </c:pt>
                <c:pt idx="1026">
                  <c:v>935.37400000000002</c:v>
                </c:pt>
                <c:pt idx="1027">
                  <c:v>956.86</c:v>
                </c:pt>
                <c:pt idx="1028">
                  <c:v>954.37400000000002</c:v>
                </c:pt>
                <c:pt idx="1029">
                  <c:v>970.94</c:v>
                </c:pt>
                <c:pt idx="1030">
                  <c:v>983.09100000000001</c:v>
                </c:pt>
                <c:pt idx="1031">
                  <c:v>975.61099999999999</c:v>
                </c:pt>
                <c:pt idx="1032">
                  <c:v>997.14599999999996</c:v>
                </c:pt>
                <c:pt idx="1033">
                  <c:v>1012.39</c:v>
                </c:pt>
                <c:pt idx="1034">
                  <c:v>1005.2</c:v>
                </c:pt>
                <c:pt idx="1035">
                  <c:v>1024.8699999999999</c:v>
                </c:pt>
                <c:pt idx="1036">
                  <c:v>1026.49</c:v>
                </c:pt>
                <c:pt idx="1037">
                  <c:v>1008.76</c:v>
                </c:pt>
                <c:pt idx="1038">
                  <c:v>1017.9</c:v>
                </c:pt>
                <c:pt idx="1039">
                  <c:v>1077.26</c:v>
                </c:pt>
                <c:pt idx="1040">
                  <c:v>1068.4000000000001</c:v>
                </c:pt>
                <c:pt idx="1041">
                  <c:v>1083.76</c:v>
                </c:pt>
                <c:pt idx="1042">
                  <c:v>1099.7</c:v>
                </c:pt>
                <c:pt idx="1043">
                  <c:v>1089.3599999999999</c:v>
                </c:pt>
                <c:pt idx="1044">
                  <c:v>1113.18</c:v>
                </c:pt>
                <c:pt idx="1045">
                  <c:v>1114.17</c:v>
                </c:pt>
                <c:pt idx="1046">
                  <c:v>1130.8599999999999</c:v>
                </c:pt>
                <c:pt idx="1047">
                  <c:v>1149.48</c:v>
                </c:pt>
                <c:pt idx="1048">
                  <c:v>1164.1600000000001</c:v>
                </c:pt>
                <c:pt idx="1049">
                  <c:v>1180.31</c:v>
                </c:pt>
                <c:pt idx="1050">
                  <c:v>1167.8</c:v>
                </c:pt>
                <c:pt idx="1051">
                  <c:v>1209.78</c:v>
                </c:pt>
                <c:pt idx="1052">
                  <c:v>1217.17</c:v>
                </c:pt>
                <c:pt idx="1053">
                  <c:v>1227.01</c:v>
                </c:pt>
                <c:pt idx="1054">
                  <c:v>1245.33</c:v>
                </c:pt>
                <c:pt idx="1055">
                  <c:v>1241.21</c:v>
                </c:pt>
                <c:pt idx="1056">
                  <c:v>1236.68</c:v>
                </c:pt>
                <c:pt idx="1057">
                  <c:v>1276.33</c:v>
                </c:pt>
                <c:pt idx="1058">
                  <c:v>1290</c:v>
                </c:pt>
                <c:pt idx="1059">
                  <c:v>1291.77</c:v>
                </c:pt>
                <c:pt idx="1060">
                  <c:v>1315.46</c:v>
                </c:pt>
                <c:pt idx="1061">
                  <c:v>1315.32</c:v>
                </c:pt>
                <c:pt idx="1062">
                  <c:v>1342.11</c:v>
                </c:pt>
                <c:pt idx="1063">
                  <c:v>1362.52</c:v>
                </c:pt>
                <c:pt idx="1064">
                  <c:v>1362.53</c:v>
                </c:pt>
                <c:pt idx="1065">
                  <c:v>1397.92</c:v>
                </c:pt>
                <c:pt idx="1066">
                  <c:v>1425.44</c:v>
                </c:pt>
                <c:pt idx="1067">
                  <c:v>1417.56</c:v>
                </c:pt>
                <c:pt idx="1068">
                  <c:v>1438.78</c:v>
                </c:pt>
                <c:pt idx="1069">
                  <c:v>1467.27</c:v>
                </c:pt>
                <c:pt idx="1070">
                  <c:v>1447.75</c:v>
                </c:pt>
                <c:pt idx="1071">
                  <c:v>1504</c:v>
                </c:pt>
                <c:pt idx="1072">
                  <c:v>1481.99</c:v>
                </c:pt>
                <c:pt idx="1073">
                  <c:v>1511.38</c:v>
                </c:pt>
                <c:pt idx="1074">
                  <c:v>1514.62</c:v>
                </c:pt>
                <c:pt idx="1075">
                  <c:v>1521.09</c:v>
                </c:pt>
                <c:pt idx="1076">
                  <c:v>1569.31</c:v>
                </c:pt>
                <c:pt idx="1077">
                  <c:v>1540.2</c:v>
                </c:pt>
                <c:pt idx="1078">
                  <c:v>1604.84</c:v>
                </c:pt>
                <c:pt idx="1079">
                  <c:v>1596.76</c:v>
                </c:pt>
                <c:pt idx="1080">
                  <c:v>1632.67</c:v>
                </c:pt>
                <c:pt idx="1081">
                  <c:v>1668.03</c:v>
                </c:pt>
                <c:pt idx="1082">
                  <c:v>1646.08</c:v>
                </c:pt>
                <c:pt idx="1083">
                  <c:v>1679.51</c:v>
                </c:pt>
                <c:pt idx="1084">
                  <c:v>1730.85</c:v>
                </c:pt>
                <c:pt idx="1085">
                  <c:v>1694.6</c:v>
                </c:pt>
                <c:pt idx="1086">
                  <c:v>1735.52</c:v>
                </c:pt>
                <c:pt idx="1087">
                  <c:v>1770.57</c:v>
                </c:pt>
                <c:pt idx="1088">
                  <c:v>1784.1</c:v>
                </c:pt>
                <c:pt idx="1089">
                  <c:v>1793.14</c:v>
                </c:pt>
                <c:pt idx="1090">
                  <c:v>1839.65</c:v>
                </c:pt>
                <c:pt idx="1091">
                  <c:v>1854.7</c:v>
                </c:pt>
                <c:pt idx="1092">
                  <c:v>1901.9</c:v>
                </c:pt>
                <c:pt idx="1093">
                  <c:v>1906.27</c:v>
                </c:pt>
                <c:pt idx="1094">
                  <c:v>1910.37</c:v>
                </c:pt>
                <c:pt idx="1095">
                  <c:v>1946.46</c:v>
                </c:pt>
                <c:pt idx="1096">
                  <c:v>1888.05</c:v>
                </c:pt>
                <c:pt idx="1097">
                  <c:v>1968.59</c:v>
                </c:pt>
                <c:pt idx="1098">
                  <c:v>1969.26</c:v>
                </c:pt>
                <c:pt idx="1099">
                  <c:v>1991.51</c:v>
                </c:pt>
                <c:pt idx="1100">
                  <c:v>2021.17</c:v>
                </c:pt>
                <c:pt idx="1101">
                  <c:v>2047.15</c:v>
                </c:pt>
                <c:pt idx="1102">
                  <c:v>2037.92</c:v>
                </c:pt>
                <c:pt idx="1103">
                  <c:v>2071.7600000000002</c:v>
                </c:pt>
                <c:pt idx="1104">
                  <c:v>2100.17</c:v>
                </c:pt>
                <c:pt idx="1105">
                  <c:v>2108.58</c:v>
                </c:pt>
                <c:pt idx="1106">
                  <c:v>2139.4299999999998</c:v>
                </c:pt>
                <c:pt idx="1107">
                  <c:v>2179.81</c:v>
                </c:pt>
                <c:pt idx="1108">
                  <c:v>2155.67</c:v>
                </c:pt>
                <c:pt idx="1109">
                  <c:v>2192.0100000000002</c:v>
                </c:pt>
                <c:pt idx="1110">
                  <c:v>2170.98</c:v>
                </c:pt>
                <c:pt idx="1111">
                  <c:v>2199.58</c:v>
                </c:pt>
                <c:pt idx="1112">
                  <c:v>2215.41</c:v>
                </c:pt>
                <c:pt idx="1113">
                  <c:v>2247.14</c:v>
                </c:pt>
                <c:pt idx="1114">
                  <c:v>2209.42</c:v>
                </c:pt>
                <c:pt idx="1115">
                  <c:v>2231.61</c:v>
                </c:pt>
                <c:pt idx="1116">
                  <c:v>2221.4</c:v>
                </c:pt>
                <c:pt idx="1117">
                  <c:v>2210.4899999999998</c:v>
                </c:pt>
                <c:pt idx="1118">
                  <c:v>2228.52</c:v>
                </c:pt>
                <c:pt idx="1119">
                  <c:v>2268.5700000000002</c:v>
                </c:pt>
                <c:pt idx="1120">
                  <c:v>2255.75</c:v>
                </c:pt>
                <c:pt idx="1121">
                  <c:v>2223.1799999999998</c:v>
                </c:pt>
                <c:pt idx="1122">
                  <c:v>2260.9299999999998</c:v>
                </c:pt>
                <c:pt idx="1123">
                  <c:v>2218.86</c:v>
                </c:pt>
                <c:pt idx="1124">
                  <c:v>2271.3000000000002</c:v>
                </c:pt>
                <c:pt idx="1125">
                  <c:v>2233</c:v>
                </c:pt>
                <c:pt idx="1126">
                  <c:v>2263.1799999999998</c:v>
                </c:pt>
                <c:pt idx="1127">
                  <c:v>2217.62</c:v>
                </c:pt>
                <c:pt idx="1128">
                  <c:v>2208.56</c:v>
                </c:pt>
                <c:pt idx="1129">
                  <c:v>2222.34</c:v>
                </c:pt>
                <c:pt idx="1130">
                  <c:v>2272.39</c:v>
                </c:pt>
                <c:pt idx="1131">
                  <c:v>2227.75</c:v>
                </c:pt>
                <c:pt idx="1132">
                  <c:v>2193.85</c:v>
                </c:pt>
                <c:pt idx="1133">
                  <c:v>2272.06</c:v>
                </c:pt>
                <c:pt idx="1134">
                  <c:v>2236.89</c:v>
                </c:pt>
                <c:pt idx="1135">
                  <c:v>2201.81</c:v>
                </c:pt>
                <c:pt idx="1136">
                  <c:v>2203.4</c:v>
                </c:pt>
                <c:pt idx="1137">
                  <c:v>2222.7600000000002</c:v>
                </c:pt>
                <c:pt idx="1138">
                  <c:v>2194.4</c:v>
                </c:pt>
                <c:pt idx="1139">
                  <c:v>2170.66</c:v>
                </c:pt>
                <c:pt idx="1140">
                  <c:v>2186.6999999999998</c:v>
                </c:pt>
                <c:pt idx="1141">
                  <c:v>2192.98</c:v>
                </c:pt>
                <c:pt idx="1142">
                  <c:v>2172.3000000000002</c:v>
                </c:pt>
                <c:pt idx="1143">
                  <c:v>2155.38</c:v>
                </c:pt>
                <c:pt idx="1144">
                  <c:v>2174.11</c:v>
                </c:pt>
                <c:pt idx="1145">
                  <c:v>2152.9899999999998</c:v>
                </c:pt>
                <c:pt idx="1146">
                  <c:v>2151.0500000000002</c:v>
                </c:pt>
                <c:pt idx="1147">
                  <c:v>2134.6</c:v>
                </c:pt>
                <c:pt idx="1148">
                  <c:v>2132.7199999999998</c:v>
                </c:pt>
                <c:pt idx="1149">
                  <c:v>2136.14</c:v>
                </c:pt>
                <c:pt idx="1150">
                  <c:v>2107.04</c:v>
                </c:pt>
                <c:pt idx="1151">
                  <c:v>2096.2399999999998</c:v>
                </c:pt>
                <c:pt idx="1152">
                  <c:v>2086.67</c:v>
                </c:pt>
                <c:pt idx="1153">
                  <c:v>2084.0300000000002</c:v>
                </c:pt>
                <c:pt idx="1154">
                  <c:v>2110.59</c:v>
                </c:pt>
                <c:pt idx="1155">
                  <c:v>2027.69</c:v>
                </c:pt>
                <c:pt idx="1156">
                  <c:v>2056.62</c:v>
                </c:pt>
                <c:pt idx="1157">
                  <c:v>2047.88</c:v>
                </c:pt>
                <c:pt idx="1158">
                  <c:v>2011.51</c:v>
                </c:pt>
                <c:pt idx="1159">
                  <c:v>2037.01</c:v>
                </c:pt>
                <c:pt idx="1160">
                  <c:v>2061.9499999999998</c:v>
                </c:pt>
                <c:pt idx="1161">
                  <c:v>1967.7</c:v>
                </c:pt>
                <c:pt idx="1162">
                  <c:v>2002.83</c:v>
                </c:pt>
                <c:pt idx="1163">
                  <c:v>1961.25</c:v>
                </c:pt>
                <c:pt idx="1164">
                  <c:v>1964.82</c:v>
                </c:pt>
                <c:pt idx="1165">
                  <c:v>1959.55</c:v>
                </c:pt>
                <c:pt idx="1166">
                  <c:v>1968.04</c:v>
                </c:pt>
                <c:pt idx="1167">
                  <c:v>1906.97</c:v>
                </c:pt>
                <c:pt idx="1168">
                  <c:v>1948.72</c:v>
                </c:pt>
                <c:pt idx="1169">
                  <c:v>1915.84</c:v>
                </c:pt>
                <c:pt idx="1170">
                  <c:v>1915.5</c:v>
                </c:pt>
                <c:pt idx="1171">
                  <c:v>1875.36</c:v>
                </c:pt>
                <c:pt idx="1172">
                  <c:v>1907.51</c:v>
                </c:pt>
                <c:pt idx="1173">
                  <c:v>1883.71</c:v>
                </c:pt>
                <c:pt idx="1174">
                  <c:v>1832.85</c:v>
                </c:pt>
                <c:pt idx="1175">
                  <c:v>1853.51</c:v>
                </c:pt>
                <c:pt idx="1176">
                  <c:v>1780.89</c:v>
                </c:pt>
                <c:pt idx="1177">
                  <c:v>1777</c:v>
                </c:pt>
                <c:pt idx="1178">
                  <c:v>1757.67</c:v>
                </c:pt>
                <c:pt idx="1179">
                  <c:v>1775.37</c:v>
                </c:pt>
                <c:pt idx="1180">
                  <c:v>1743.81</c:v>
                </c:pt>
                <c:pt idx="1181">
                  <c:v>1758.86</c:v>
                </c:pt>
                <c:pt idx="1182">
                  <c:v>1681.92</c:v>
                </c:pt>
                <c:pt idx="1183">
                  <c:v>1692.86</c:v>
                </c:pt>
                <c:pt idx="1184">
                  <c:v>1679.77</c:v>
                </c:pt>
                <c:pt idx="1185">
                  <c:v>1629.56</c:v>
                </c:pt>
                <c:pt idx="1186">
                  <c:v>1619.91</c:v>
                </c:pt>
                <c:pt idx="1187">
                  <c:v>1565.19</c:v>
                </c:pt>
                <c:pt idx="1188">
                  <c:v>1591.26</c:v>
                </c:pt>
                <c:pt idx="1189">
                  <c:v>1551.89</c:v>
                </c:pt>
                <c:pt idx="1190">
                  <c:v>1545.1</c:v>
                </c:pt>
                <c:pt idx="1191">
                  <c:v>1518.35</c:v>
                </c:pt>
                <c:pt idx="1192">
                  <c:v>1449.04</c:v>
                </c:pt>
                <c:pt idx="1193">
                  <c:v>1478.9</c:v>
                </c:pt>
                <c:pt idx="1194">
                  <c:v>1453.68</c:v>
                </c:pt>
                <c:pt idx="1195">
                  <c:v>1412.06</c:v>
                </c:pt>
                <c:pt idx="1196">
                  <c:v>1395.88</c:v>
                </c:pt>
                <c:pt idx="1197">
                  <c:v>1363.6</c:v>
                </c:pt>
                <c:pt idx="1198">
                  <c:v>1313.96</c:v>
                </c:pt>
                <c:pt idx="1199">
                  <c:v>1341.62</c:v>
                </c:pt>
                <c:pt idx="1200">
                  <c:v>1304.1400000000001</c:v>
                </c:pt>
                <c:pt idx="1201">
                  <c:v>1272.27</c:v>
                </c:pt>
                <c:pt idx="1202">
                  <c:v>1238.1300000000001</c:v>
                </c:pt>
                <c:pt idx="1203">
                  <c:v>1223.96</c:v>
                </c:pt>
                <c:pt idx="1204">
                  <c:v>1200.75</c:v>
                </c:pt>
                <c:pt idx="1205">
                  <c:v>1207.25</c:v>
                </c:pt>
                <c:pt idx="1206">
                  <c:v>1168.8900000000001</c:v>
                </c:pt>
                <c:pt idx="1207">
                  <c:v>1172.3900000000001</c:v>
                </c:pt>
                <c:pt idx="1208">
                  <c:v>1128.23</c:v>
                </c:pt>
                <c:pt idx="1209">
                  <c:v>1095.4100000000001</c:v>
                </c:pt>
                <c:pt idx="1210">
                  <c:v>1097.02</c:v>
                </c:pt>
                <c:pt idx="1211">
                  <c:v>1084.4000000000001</c:v>
                </c:pt>
                <c:pt idx="1212">
                  <c:v>1068.44</c:v>
                </c:pt>
                <c:pt idx="1213">
                  <c:v>1062.9100000000001</c:v>
                </c:pt>
                <c:pt idx="1214">
                  <c:v>1007.5</c:v>
                </c:pt>
                <c:pt idx="1215">
                  <c:v>965.22400000000005</c:v>
                </c:pt>
                <c:pt idx="1216">
                  <c:v>987.178</c:v>
                </c:pt>
                <c:pt idx="1217">
                  <c:v>955.03399999999999</c:v>
                </c:pt>
                <c:pt idx="1218">
                  <c:v>948.73299999999995</c:v>
                </c:pt>
                <c:pt idx="1219">
                  <c:v>955.86099999999999</c:v>
                </c:pt>
                <c:pt idx="1220">
                  <c:v>908.27200000000005</c:v>
                </c:pt>
                <c:pt idx="1221">
                  <c:v>897.96600000000001</c:v>
                </c:pt>
                <c:pt idx="1222">
                  <c:v>881.61199999999997</c:v>
                </c:pt>
                <c:pt idx="1223">
                  <c:v>846.55799999999999</c:v>
                </c:pt>
                <c:pt idx="1224">
                  <c:v>858.04899999999998</c:v>
                </c:pt>
                <c:pt idx="1225">
                  <c:v>837.70299999999997</c:v>
                </c:pt>
                <c:pt idx="1226">
                  <c:v>821.60299999999995</c:v>
                </c:pt>
                <c:pt idx="1227">
                  <c:v>827.178</c:v>
                </c:pt>
                <c:pt idx="1228">
                  <c:v>815.47900000000004</c:v>
                </c:pt>
                <c:pt idx="1229">
                  <c:v>808.47500000000002</c:v>
                </c:pt>
                <c:pt idx="1230">
                  <c:v>790.28800000000001</c:v>
                </c:pt>
                <c:pt idx="1231">
                  <c:v>762.13300000000004</c:v>
                </c:pt>
                <c:pt idx="1232">
                  <c:v>774.92700000000002</c:v>
                </c:pt>
                <c:pt idx="1233">
                  <c:v>765.79200000000003</c:v>
                </c:pt>
                <c:pt idx="1234">
                  <c:v>711.72799999999995</c:v>
                </c:pt>
                <c:pt idx="1235">
                  <c:v>725.38900000000001</c:v>
                </c:pt>
                <c:pt idx="1236">
                  <c:v>722.654</c:v>
                </c:pt>
                <c:pt idx="1237">
                  <c:v>711.90800000000002</c:v>
                </c:pt>
                <c:pt idx="1238">
                  <c:v>711.51499999999999</c:v>
                </c:pt>
                <c:pt idx="1239">
                  <c:v>683.524</c:v>
                </c:pt>
                <c:pt idx="1240">
                  <c:v>674.36500000000001</c:v>
                </c:pt>
                <c:pt idx="1241">
                  <c:v>672.52800000000002</c:v>
                </c:pt>
                <c:pt idx="1242">
                  <c:v>660.95299999999997</c:v>
                </c:pt>
                <c:pt idx="1243">
                  <c:v>648.87400000000002</c:v>
                </c:pt>
                <c:pt idx="1244">
                  <c:v>639.697</c:v>
                </c:pt>
                <c:pt idx="1245">
                  <c:v>598.41</c:v>
                </c:pt>
                <c:pt idx="1246">
                  <c:v>636.22799999999995</c:v>
                </c:pt>
                <c:pt idx="1247">
                  <c:v>601.96799999999996</c:v>
                </c:pt>
                <c:pt idx="1248">
                  <c:v>612.04999999999995</c:v>
                </c:pt>
                <c:pt idx="1249">
                  <c:v>599.68600000000004</c:v>
                </c:pt>
                <c:pt idx="1250">
                  <c:v>601.32500000000005</c:v>
                </c:pt>
                <c:pt idx="1251">
                  <c:v>588.43700000000001</c:v>
                </c:pt>
                <c:pt idx="1252">
                  <c:v>592.16600000000005</c:v>
                </c:pt>
                <c:pt idx="1253">
                  <c:v>579.971</c:v>
                </c:pt>
                <c:pt idx="1254">
                  <c:v>582.95000000000005</c:v>
                </c:pt>
                <c:pt idx="1255">
                  <c:v>547.74300000000005</c:v>
                </c:pt>
                <c:pt idx="1256">
                  <c:v>553.24099999999999</c:v>
                </c:pt>
                <c:pt idx="1257">
                  <c:v>546.74199999999996</c:v>
                </c:pt>
                <c:pt idx="1258">
                  <c:v>535.83900000000006</c:v>
                </c:pt>
                <c:pt idx="1259">
                  <c:v>534.42700000000002</c:v>
                </c:pt>
                <c:pt idx="1260">
                  <c:v>532.30700000000002</c:v>
                </c:pt>
                <c:pt idx="1261">
                  <c:v>513.02099999999996</c:v>
                </c:pt>
                <c:pt idx="1262">
                  <c:v>500.74099999999999</c:v>
                </c:pt>
                <c:pt idx="1263">
                  <c:v>498.64400000000001</c:v>
                </c:pt>
                <c:pt idx="1264">
                  <c:v>493.38400000000001</c:v>
                </c:pt>
                <c:pt idx="1265">
                  <c:v>516.60500000000002</c:v>
                </c:pt>
                <c:pt idx="1266">
                  <c:v>501.25400000000002</c:v>
                </c:pt>
                <c:pt idx="1267">
                  <c:v>477.83100000000002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2.02600000000001</c:v>
                </c:pt>
                <c:pt idx="1271">
                  <c:v>465.38400000000001</c:v>
                </c:pt>
                <c:pt idx="1272">
                  <c:v>460.02699999999999</c:v>
                </c:pt>
                <c:pt idx="1273">
                  <c:v>459.16500000000002</c:v>
                </c:pt>
                <c:pt idx="1274">
                  <c:v>469.21600000000001</c:v>
                </c:pt>
                <c:pt idx="1275">
                  <c:v>461.68</c:v>
                </c:pt>
                <c:pt idx="1276">
                  <c:v>456.02499999999998</c:v>
                </c:pt>
                <c:pt idx="1277">
                  <c:v>433.18799999999999</c:v>
                </c:pt>
                <c:pt idx="1278">
                  <c:v>443.14100000000002</c:v>
                </c:pt>
                <c:pt idx="1279">
                  <c:v>432.221</c:v>
                </c:pt>
                <c:pt idx="1280">
                  <c:v>433.39400000000001</c:v>
                </c:pt>
                <c:pt idx="1281">
                  <c:v>442.279</c:v>
                </c:pt>
                <c:pt idx="1282">
                  <c:v>413.358</c:v>
                </c:pt>
                <c:pt idx="1283">
                  <c:v>414.79</c:v>
                </c:pt>
                <c:pt idx="1284">
                  <c:v>414.87599999999998</c:v>
                </c:pt>
                <c:pt idx="1285">
                  <c:v>426.815</c:v>
                </c:pt>
                <c:pt idx="1286">
                  <c:v>416.46699999999998</c:v>
                </c:pt>
                <c:pt idx="1287">
                  <c:v>420.59800000000001</c:v>
                </c:pt>
                <c:pt idx="1288">
                  <c:v>397.03300000000002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06.09199999999998</c:v>
                </c:pt>
                <c:pt idx="1292">
                  <c:v>399.23200000000003</c:v>
                </c:pt>
                <c:pt idx="1293">
                  <c:v>405.553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397.92899999999997</c:v>
                </c:pt>
                <c:pt idx="1297">
                  <c:v>389.09800000000001</c:v>
                </c:pt>
                <c:pt idx="1298">
                  <c:v>387.84199999999998</c:v>
                </c:pt>
                <c:pt idx="1299">
                  <c:v>388.476</c:v>
                </c:pt>
                <c:pt idx="1300">
                  <c:v>390.37200000000001</c:v>
                </c:pt>
                <c:pt idx="1301">
                  <c:v>373.327</c:v>
                </c:pt>
                <c:pt idx="1302">
                  <c:v>356.31099999999998</c:v>
                </c:pt>
                <c:pt idx="1303">
                  <c:v>384.185</c:v>
                </c:pt>
                <c:pt idx="1304">
                  <c:v>375.39800000000002</c:v>
                </c:pt>
                <c:pt idx="1305">
                  <c:v>362.101</c:v>
                </c:pt>
                <c:pt idx="1306">
                  <c:v>368.916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67.32799999999997</c:v>
                </c:pt>
                <c:pt idx="1310">
                  <c:v>366.83300000000003</c:v>
                </c:pt>
                <c:pt idx="1311">
                  <c:v>355.06700000000001</c:v>
                </c:pt>
                <c:pt idx="1312">
                  <c:v>371.13200000000001</c:v>
                </c:pt>
                <c:pt idx="1313">
                  <c:v>361.23099999999999</c:v>
                </c:pt>
                <c:pt idx="1314">
                  <c:v>368.28399999999999</c:v>
                </c:pt>
                <c:pt idx="1315">
                  <c:v>365.07400000000001</c:v>
                </c:pt>
                <c:pt idx="1316">
                  <c:v>361.16399999999999</c:v>
                </c:pt>
                <c:pt idx="1317">
                  <c:v>341.483</c:v>
                </c:pt>
                <c:pt idx="1318">
                  <c:v>349.71</c:v>
                </c:pt>
                <c:pt idx="1319">
                  <c:v>358.60700000000003</c:v>
                </c:pt>
                <c:pt idx="1320">
                  <c:v>346.608</c:v>
                </c:pt>
                <c:pt idx="1321">
                  <c:v>362.41800000000001</c:v>
                </c:pt>
                <c:pt idx="1322">
                  <c:v>356.13099999999997</c:v>
                </c:pt>
                <c:pt idx="1323">
                  <c:v>355.60399999999998</c:v>
                </c:pt>
                <c:pt idx="1324">
                  <c:v>356.98200000000003</c:v>
                </c:pt>
                <c:pt idx="1325">
                  <c:v>348.14800000000002</c:v>
                </c:pt>
                <c:pt idx="1326">
                  <c:v>348.714</c:v>
                </c:pt>
                <c:pt idx="1327">
                  <c:v>350.548</c:v>
                </c:pt>
                <c:pt idx="1328">
                  <c:v>324.64</c:v>
                </c:pt>
                <c:pt idx="1329">
                  <c:v>334.89</c:v>
                </c:pt>
                <c:pt idx="1330">
                  <c:v>336.899</c:v>
                </c:pt>
                <c:pt idx="1331">
                  <c:v>350.221</c:v>
                </c:pt>
                <c:pt idx="1332">
                  <c:v>337.55399999999997</c:v>
                </c:pt>
                <c:pt idx="1333">
                  <c:v>330.69</c:v>
                </c:pt>
                <c:pt idx="1334">
                  <c:v>344.25200000000001</c:v>
                </c:pt>
                <c:pt idx="1335">
                  <c:v>335.66800000000001</c:v>
                </c:pt>
                <c:pt idx="1336">
                  <c:v>340.923</c:v>
                </c:pt>
                <c:pt idx="1337">
                  <c:v>335.209</c:v>
                </c:pt>
                <c:pt idx="1338">
                  <c:v>331.94499999999999</c:v>
                </c:pt>
                <c:pt idx="1339">
                  <c:v>350.93400000000003</c:v>
                </c:pt>
                <c:pt idx="1340">
                  <c:v>335.76100000000002</c:v>
                </c:pt>
                <c:pt idx="1341">
                  <c:v>325.738</c:v>
                </c:pt>
                <c:pt idx="1342">
                  <c:v>326.53300000000002</c:v>
                </c:pt>
                <c:pt idx="1343">
                  <c:v>315.25599999999997</c:v>
                </c:pt>
                <c:pt idx="1344">
                  <c:v>321.77199999999999</c:v>
                </c:pt>
                <c:pt idx="1345">
                  <c:v>327.64400000000001</c:v>
                </c:pt>
                <c:pt idx="1346">
                  <c:v>323.30500000000001</c:v>
                </c:pt>
                <c:pt idx="1347">
                  <c:v>317.65600000000001</c:v>
                </c:pt>
                <c:pt idx="1348">
                  <c:v>325.36599999999999</c:v>
                </c:pt>
                <c:pt idx="1349">
                  <c:v>336.26799999999997</c:v>
                </c:pt>
                <c:pt idx="1350">
                  <c:v>319.13299999999998</c:v>
                </c:pt>
                <c:pt idx="1351">
                  <c:v>317.23599999999999</c:v>
                </c:pt>
                <c:pt idx="1352">
                  <c:v>321.017</c:v>
                </c:pt>
                <c:pt idx="1353">
                  <c:v>320.33100000000002</c:v>
                </c:pt>
                <c:pt idx="1354">
                  <c:v>319.077</c:v>
                </c:pt>
                <c:pt idx="1355">
                  <c:v>328.11700000000002</c:v>
                </c:pt>
                <c:pt idx="1356">
                  <c:v>310.46499999999997</c:v>
                </c:pt>
                <c:pt idx="1357">
                  <c:v>308.09800000000001</c:v>
                </c:pt>
                <c:pt idx="1358">
                  <c:v>326.72699999999998</c:v>
                </c:pt>
                <c:pt idx="1359">
                  <c:v>312.09399999999999</c:v>
                </c:pt>
                <c:pt idx="1360">
                  <c:v>326.755</c:v>
                </c:pt>
                <c:pt idx="1361">
                  <c:v>312.67</c:v>
                </c:pt>
                <c:pt idx="1362">
                  <c:v>317.73399999999998</c:v>
                </c:pt>
                <c:pt idx="1363">
                  <c:v>324.09300000000002</c:v>
                </c:pt>
                <c:pt idx="1364">
                  <c:v>317.71100000000001</c:v>
                </c:pt>
                <c:pt idx="1365">
                  <c:v>318.98500000000001</c:v>
                </c:pt>
                <c:pt idx="1366">
                  <c:v>308.77</c:v>
                </c:pt>
                <c:pt idx="1367">
                  <c:v>303.68599999999998</c:v>
                </c:pt>
                <c:pt idx="1368">
                  <c:v>321.67399999999998</c:v>
                </c:pt>
                <c:pt idx="1369">
                  <c:v>311.09800000000001</c:v>
                </c:pt>
                <c:pt idx="1370">
                  <c:v>310.22000000000003</c:v>
                </c:pt>
                <c:pt idx="1371">
                  <c:v>316.38400000000001</c:v>
                </c:pt>
                <c:pt idx="1372">
                  <c:v>306.38600000000002</c:v>
                </c:pt>
                <c:pt idx="1373">
                  <c:v>317.315</c:v>
                </c:pt>
                <c:pt idx="1374">
                  <c:v>305.63299999999998</c:v>
                </c:pt>
                <c:pt idx="1375">
                  <c:v>306.07299999999998</c:v>
                </c:pt>
                <c:pt idx="1376">
                  <c:v>302.08999999999997</c:v>
                </c:pt>
                <c:pt idx="1377">
                  <c:v>303.98</c:v>
                </c:pt>
                <c:pt idx="1378">
                  <c:v>310.45100000000002</c:v>
                </c:pt>
                <c:pt idx="1379">
                  <c:v>311.21300000000002</c:v>
                </c:pt>
                <c:pt idx="1380">
                  <c:v>307.47899999999998</c:v>
                </c:pt>
                <c:pt idx="1381">
                  <c:v>305.61200000000002</c:v>
                </c:pt>
                <c:pt idx="1382">
                  <c:v>297.928</c:v>
                </c:pt>
                <c:pt idx="1383">
                  <c:v>305.61</c:v>
                </c:pt>
                <c:pt idx="1384">
                  <c:v>301.79700000000003</c:v>
                </c:pt>
                <c:pt idx="1385">
                  <c:v>291.63299999999998</c:v>
                </c:pt>
                <c:pt idx="1386">
                  <c:v>309.71600000000001</c:v>
                </c:pt>
                <c:pt idx="1387">
                  <c:v>293.81799999999998</c:v>
                </c:pt>
                <c:pt idx="1388">
                  <c:v>296.49200000000002</c:v>
                </c:pt>
                <c:pt idx="1389">
                  <c:v>294.005</c:v>
                </c:pt>
                <c:pt idx="1390">
                  <c:v>283.79700000000003</c:v>
                </c:pt>
                <c:pt idx="1391">
                  <c:v>304.40600000000001</c:v>
                </c:pt>
                <c:pt idx="1392">
                  <c:v>289.04000000000002</c:v>
                </c:pt>
                <c:pt idx="1393">
                  <c:v>299.32900000000001</c:v>
                </c:pt>
                <c:pt idx="1394">
                  <c:v>297.99700000000001</c:v>
                </c:pt>
                <c:pt idx="1395">
                  <c:v>304.31700000000001</c:v>
                </c:pt>
                <c:pt idx="1396">
                  <c:v>301.00099999999998</c:v>
                </c:pt>
                <c:pt idx="1397">
                  <c:v>297.75799999999998</c:v>
                </c:pt>
                <c:pt idx="1398">
                  <c:v>295.27999999999997</c:v>
                </c:pt>
                <c:pt idx="1399">
                  <c:v>285.19900000000001</c:v>
                </c:pt>
                <c:pt idx="1400">
                  <c:v>300.18799999999999</c:v>
                </c:pt>
                <c:pt idx="1401">
                  <c:v>288.08</c:v>
                </c:pt>
                <c:pt idx="1402">
                  <c:v>295.09800000000001</c:v>
                </c:pt>
                <c:pt idx="1403">
                  <c:v>291.072</c:v>
                </c:pt>
                <c:pt idx="1404">
                  <c:v>296.68799999999999</c:v>
                </c:pt>
                <c:pt idx="1405">
                  <c:v>285.08</c:v>
                </c:pt>
                <c:pt idx="1406">
                  <c:v>306.35500000000002</c:v>
                </c:pt>
                <c:pt idx="1407">
                  <c:v>300.08600000000001</c:v>
                </c:pt>
                <c:pt idx="1408">
                  <c:v>303.423</c:v>
                </c:pt>
                <c:pt idx="1409">
                  <c:v>289.95400000000001</c:v>
                </c:pt>
                <c:pt idx="1410">
                  <c:v>285.40600000000001</c:v>
                </c:pt>
                <c:pt idx="1411">
                  <c:v>281.48700000000002</c:v>
                </c:pt>
                <c:pt idx="1412">
                  <c:v>298.84199999999998</c:v>
                </c:pt>
                <c:pt idx="1413">
                  <c:v>282.245</c:v>
                </c:pt>
                <c:pt idx="1414">
                  <c:v>299.81900000000002</c:v>
                </c:pt>
                <c:pt idx="1415">
                  <c:v>271.69299999999998</c:v>
                </c:pt>
                <c:pt idx="1416">
                  <c:v>296.86599999999999</c:v>
                </c:pt>
                <c:pt idx="1417">
                  <c:v>294.178</c:v>
                </c:pt>
                <c:pt idx="1418">
                  <c:v>283.06</c:v>
                </c:pt>
                <c:pt idx="1419">
                  <c:v>288.15199999999999</c:v>
                </c:pt>
                <c:pt idx="1420">
                  <c:v>285.76900000000001</c:v>
                </c:pt>
                <c:pt idx="1421">
                  <c:v>302.24299999999999</c:v>
                </c:pt>
                <c:pt idx="1422">
                  <c:v>274.83800000000002</c:v>
                </c:pt>
                <c:pt idx="1423">
                  <c:v>284.589</c:v>
                </c:pt>
                <c:pt idx="1424">
                  <c:v>291.49900000000002</c:v>
                </c:pt>
                <c:pt idx="1425">
                  <c:v>279.62299999999999</c:v>
                </c:pt>
                <c:pt idx="1426">
                  <c:v>288.47000000000003</c:v>
                </c:pt>
                <c:pt idx="1427">
                  <c:v>285.88299999999998</c:v>
                </c:pt>
                <c:pt idx="1428">
                  <c:v>289.16699999999997</c:v>
                </c:pt>
                <c:pt idx="1429">
                  <c:v>265.36</c:v>
                </c:pt>
                <c:pt idx="1430">
                  <c:v>285.93</c:v>
                </c:pt>
                <c:pt idx="1431">
                  <c:v>290.40600000000001</c:v>
                </c:pt>
                <c:pt idx="1432">
                  <c:v>287.89</c:v>
                </c:pt>
                <c:pt idx="1433">
                  <c:v>286.11700000000002</c:v>
                </c:pt>
                <c:pt idx="1434">
                  <c:v>279.21600000000001</c:v>
                </c:pt>
                <c:pt idx="1435">
                  <c:v>280.63600000000002</c:v>
                </c:pt>
                <c:pt idx="1436">
                  <c:v>291.62200000000001</c:v>
                </c:pt>
                <c:pt idx="1437">
                  <c:v>281.851</c:v>
                </c:pt>
                <c:pt idx="1438">
                  <c:v>279.11799999999999</c:v>
                </c:pt>
                <c:pt idx="1439">
                  <c:v>277.04199999999997</c:v>
                </c:pt>
                <c:pt idx="1440">
                  <c:v>278.26299999999998</c:v>
                </c:pt>
                <c:pt idx="1441">
                  <c:v>287.32</c:v>
                </c:pt>
                <c:pt idx="1442">
                  <c:v>278.42599999999999</c:v>
                </c:pt>
                <c:pt idx="1443">
                  <c:v>276.00400000000002</c:v>
                </c:pt>
                <c:pt idx="1444">
                  <c:v>280.64600000000002</c:v>
                </c:pt>
                <c:pt idx="1445">
                  <c:v>283.28399999999999</c:v>
                </c:pt>
                <c:pt idx="1446">
                  <c:v>281.32600000000002</c:v>
                </c:pt>
                <c:pt idx="1447">
                  <c:v>266.40699999999998</c:v>
                </c:pt>
                <c:pt idx="1448">
                  <c:v>270.80700000000002</c:v>
                </c:pt>
                <c:pt idx="1449">
                  <c:v>271.976</c:v>
                </c:pt>
                <c:pt idx="1450">
                  <c:v>274.46600000000001</c:v>
                </c:pt>
                <c:pt idx="1451">
                  <c:v>279.60599999999999</c:v>
                </c:pt>
                <c:pt idx="1452">
                  <c:v>265.51100000000002</c:v>
                </c:pt>
                <c:pt idx="1453">
                  <c:v>281.79000000000002</c:v>
                </c:pt>
                <c:pt idx="1454">
                  <c:v>262.62299999999999</c:v>
                </c:pt>
                <c:pt idx="1455">
                  <c:v>285.33800000000002</c:v>
                </c:pt>
                <c:pt idx="1456">
                  <c:v>276.30200000000002</c:v>
                </c:pt>
                <c:pt idx="1457">
                  <c:v>281.99299999999999</c:v>
                </c:pt>
                <c:pt idx="1458">
                  <c:v>283.774</c:v>
                </c:pt>
                <c:pt idx="1459">
                  <c:v>265.63600000000002</c:v>
                </c:pt>
                <c:pt idx="1460">
                  <c:v>273.41899999999998</c:v>
                </c:pt>
                <c:pt idx="1461">
                  <c:v>272.89400000000001</c:v>
                </c:pt>
                <c:pt idx="1462">
                  <c:v>282.65600000000001</c:v>
                </c:pt>
                <c:pt idx="1463">
                  <c:v>265.21899999999999</c:v>
                </c:pt>
                <c:pt idx="1464">
                  <c:v>263.85899999999998</c:v>
                </c:pt>
                <c:pt idx="1465">
                  <c:v>277.33999999999997</c:v>
                </c:pt>
                <c:pt idx="1466">
                  <c:v>259.89299999999997</c:v>
                </c:pt>
                <c:pt idx="1467">
                  <c:v>267.613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66.84100000000001</c:v>
                </c:pt>
                <c:pt idx="1471">
                  <c:v>265.57400000000001</c:v>
                </c:pt>
                <c:pt idx="1472">
                  <c:v>274.07600000000002</c:v>
                </c:pt>
                <c:pt idx="1473">
                  <c:v>279.44499999999999</c:v>
                </c:pt>
                <c:pt idx="1474">
                  <c:v>264.16399999999999</c:v>
                </c:pt>
                <c:pt idx="1475">
                  <c:v>266.22899999999998</c:v>
                </c:pt>
                <c:pt idx="1476">
                  <c:v>258.464</c:v>
                </c:pt>
                <c:pt idx="1477">
                  <c:v>271.24299999999999</c:v>
                </c:pt>
                <c:pt idx="1478">
                  <c:v>271.67099999999999</c:v>
                </c:pt>
                <c:pt idx="1479">
                  <c:v>269.52499999999998</c:v>
                </c:pt>
                <c:pt idx="1480">
                  <c:v>284.84199999999998</c:v>
                </c:pt>
                <c:pt idx="1481">
                  <c:v>270.596</c:v>
                </c:pt>
                <c:pt idx="1482">
                  <c:v>277.04700000000003</c:v>
                </c:pt>
                <c:pt idx="1483">
                  <c:v>271.30099999999999</c:v>
                </c:pt>
                <c:pt idx="1484">
                  <c:v>281.678</c:v>
                </c:pt>
                <c:pt idx="1485">
                  <c:v>275.92099999999999</c:v>
                </c:pt>
                <c:pt idx="1486">
                  <c:v>268.83800000000002</c:v>
                </c:pt>
                <c:pt idx="1487">
                  <c:v>257.85199999999998</c:v>
                </c:pt>
                <c:pt idx="1488">
                  <c:v>267.46499999999997</c:v>
                </c:pt>
                <c:pt idx="1489">
                  <c:v>261.601</c:v>
                </c:pt>
                <c:pt idx="1490">
                  <c:v>256.39800000000002</c:v>
                </c:pt>
                <c:pt idx="1491">
                  <c:v>275.69600000000003</c:v>
                </c:pt>
                <c:pt idx="1492">
                  <c:v>262.14600000000002</c:v>
                </c:pt>
                <c:pt idx="1493">
                  <c:v>257.59100000000001</c:v>
                </c:pt>
                <c:pt idx="1494">
                  <c:v>265.23500000000001</c:v>
                </c:pt>
                <c:pt idx="1495">
                  <c:v>274.79000000000002</c:v>
                </c:pt>
                <c:pt idx="1496">
                  <c:v>275.99799999999999</c:v>
                </c:pt>
                <c:pt idx="1497">
                  <c:v>273.38499999999999</c:v>
                </c:pt>
                <c:pt idx="1498">
                  <c:v>268.87</c:v>
                </c:pt>
                <c:pt idx="1499">
                  <c:v>266.291</c:v>
                </c:pt>
                <c:pt idx="1500">
                  <c:v>268.858</c:v>
                </c:pt>
                <c:pt idx="1501">
                  <c:v>260.488</c:v>
                </c:pt>
                <c:pt idx="1502">
                  <c:v>270.096</c:v>
                </c:pt>
                <c:pt idx="1503">
                  <c:v>260.98099999999999</c:v>
                </c:pt>
                <c:pt idx="1504">
                  <c:v>277.49299999999999</c:v>
                </c:pt>
                <c:pt idx="1505">
                  <c:v>277.92899999999997</c:v>
                </c:pt>
                <c:pt idx="1506">
                  <c:v>265.00200000000001</c:v>
                </c:pt>
                <c:pt idx="1507">
                  <c:v>264.43299999999999</c:v>
                </c:pt>
                <c:pt idx="1508">
                  <c:v>263.31</c:v>
                </c:pt>
                <c:pt idx="1509">
                  <c:v>260.83999999999997</c:v>
                </c:pt>
                <c:pt idx="1510">
                  <c:v>271.05</c:v>
                </c:pt>
                <c:pt idx="1511">
                  <c:v>263.77999999999997</c:v>
                </c:pt>
                <c:pt idx="1512">
                  <c:v>260.37299999999999</c:v>
                </c:pt>
                <c:pt idx="1513">
                  <c:v>257.74400000000003</c:v>
                </c:pt>
                <c:pt idx="1514">
                  <c:v>268.73500000000001</c:v>
                </c:pt>
                <c:pt idx="1515">
                  <c:v>254.12100000000001</c:v>
                </c:pt>
                <c:pt idx="1516">
                  <c:v>262.524</c:v>
                </c:pt>
                <c:pt idx="1517">
                  <c:v>254.73099999999999</c:v>
                </c:pt>
                <c:pt idx="1518">
                  <c:v>262.22800000000001</c:v>
                </c:pt>
                <c:pt idx="1519">
                  <c:v>270.375</c:v>
                </c:pt>
                <c:pt idx="1520">
                  <c:v>271.60599999999999</c:v>
                </c:pt>
                <c:pt idx="1521">
                  <c:v>262.101</c:v>
                </c:pt>
                <c:pt idx="1522">
                  <c:v>257.77699999999999</c:v>
                </c:pt>
                <c:pt idx="1523">
                  <c:v>263.65100000000001</c:v>
                </c:pt>
                <c:pt idx="1524">
                  <c:v>259.14499999999998</c:v>
                </c:pt>
                <c:pt idx="1525">
                  <c:v>266.75099999999998</c:v>
                </c:pt>
                <c:pt idx="1526">
                  <c:v>271.79599999999999</c:v>
                </c:pt>
                <c:pt idx="1527">
                  <c:v>260.22300000000001</c:v>
                </c:pt>
                <c:pt idx="1528">
                  <c:v>263.41000000000003</c:v>
                </c:pt>
                <c:pt idx="1529">
                  <c:v>259.52199999999999</c:v>
                </c:pt>
                <c:pt idx="1530">
                  <c:v>256.892</c:v>
                </c:pt>
                <c:pt idx="1531">
                  <c:v>261.33</c:v>
                </c:pt>
                <c:pt idx="1532">
                  <c:v>251.095</c:v>
                </c:pt>
                <c:pt idx="1533">
                  <c:v>263.31799999999998</c:v>
                </c:pt>
                <c:pt idx="1534">
                  <c:v>251.80799999999999</c:v>
                </c:pt>
                <c:pt idx="1535">
                  <c:v>259.435</c:v>
                </c:pt>
                <c:pt idx="1536">
                  <c:v>266.98200000000003</c:v>
                </c:pt>
                <c:pt idx="1537">
                  <c:v>266.2</c:v>
                </c:pt>
                <c:pt idx="1538">
                  <c:v>251.429</c:v>
                </c:pt>
                <c:pt idx="1539">
                  <c:v>268.12900000000002</c:v>
                </c:pt>
                <c:pt idx="1540">
                  <c:v>272.75900000000001</c:v>
                </c:pt>
                <c:pt idx="1541">
                  <c:v>256.89100000000002</c:v>
                </c:pt>
                <c:pt idx="1542">
                  <c:v>252.47800000000001</c:v>
                </c:pt>
                <c:pt idx="1543">
                  <c:v>266.57299999999998</c:v>
                </c:pt>
                <c:pt idx="1544">
                  <c:v>257.55900000000003</c:v>
                </c:pt>
                <c:pt idx="1545">
                  <c:v>254.30799999999999</c:v>
                </c:pt>
                <c:pt idx="1546">
                  <c:v>265.142</c:v>
                </c:pt>
                <c:pt idx="1547">
                  <c:v>269.543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51.50299999999999</c:v>
                </c:pt>
                <c:pt idx="1552">
                  <c:v>259.96100000000001</c:v>
                </c:pt>
                <c:pt idx="1553">
                  <c:v>265.233</c:v>
                </c:pt>
                <c:pt idx="1554">
                  <c:v>252.518</c:v>
                </c:pt>
                <c:pt idx="1555">
                  <c:v>253.81800000000001</c:v>
                </c:pt>
                <c:pt idx="1556">
                  <c:v>255.65600000000001</c:v>
                </c:pt>
                <c:pt idx="1557">
                  <c:v>256.76900000000001</c:v>
                </c:pt>
                <c:pt idx="1558">
                  <c:v>261.06400000000002</c:v>
                </c:pt>
                <c:pt idx="1559">
                  <c:v>264.15499999999997</c:v>
                </c:pt>
                <c:pt idx="1560">
                  <c:v>261.62299999999999</c:v>
                </c:pt>
                <c:pt idx="1561">
                  <c:v>260.46800000000002</c:v>
                </c:pt>
                <c:pt idx="1562">
                  <c:v>258.03399999999999</c:v>
                </c:pt>
                <c:pt idx="1563">
                  <c:v>263.83999999999997</c:v>
                </c:pt>
                <c:pt idx="1564">
                  <c:v>259.29500000000002</c:v>
                </c:pt>
                <c:pt idx="1565">
                  <c:v>257.25299999999999</c:v>
                </c:pt>
                <c:pt idx="1566">
                  <c:v>267.36</c:v>
                </c:pt>
                <c:pt idx="1567">
                  <c:v>251.90700000000001</c:v>
                </c:pt>
                <c:pt idx="1568">
                  <c:v>259.49400000000003</c:v>
                </c:pt>
                <c:pt idx="1569">
                  <c:v>254.958</c:v>
                </c:pt>
                <c:pt idx="1570">
                  <c:v>272.84199999999998</c:v>
                </c:pt>
                <c:pt idx="1571">
                  <c:v>251.82</c:v>
                </c:pt>
                <c:pt idx="1572">
                  <c:v>269.19400000000002</c:v>
                </c:pt>
                <c:pt idx="1573">
                  <c:v>245.63900000000001</c:v>
                </c:pt>
                <c:pt idx="1574">
                  <c:v>241.876</c:v>
                </c:pt>
                <c:pt idx="1575">
                  <c:v>254.084</c:v>
                </c:pt>
                <c:pt idx="1576">
                  <c:v>249.00399999999999</c:v>
                </c:pt>
                <c:pt idx="1577">
                  <c:v>243.91300000000001</c:v>
                </c:pt>
                <c:pt idx="1578">
                  <c:v>259.91800000000001</c:v>
                </c:pt>
                <c:pt idx="1579">
                  <c:v>248.351</c:v>
                </c:pt>
                <c:pt idx="1580">
                  <c:v>257.24400000000003</c:v>
                </c:pt>
                <c:pt idx="1581">
                  <c:v>254.00200000000001</c:v>
                </c:pt>
                <c:pt idx="1582">
                  <c:v>256.58</c:v>
                </c:pt>
                <c:pt idx="1583">
                  <c:v>256.01</c:v>
                </c:pt>
                <c:pt idx="1584">
                  <c:v>269.52699999999999</c:v>
                </c:pt>
                <c:pt idx="1585">
                  <c:v>254.82300000000001</c:v>
                </c:pt>
                <c:pt idx="1586">
                  <c:v>247.09200000000001</c:v>
                </c:pt>
                <c:pt idx="1587">
                  <c:v>257.88299999999998</c:v>
                </c:pt>
                <c:pt idx="1588">
                  <c:v>249.49799999999999</c:v>
                </c:pt>
                <c:pt idx="1589">
                  <c:v>244.37799999999999</c:v>
                </c:pt>
                <c:pt idx="1590">
                  <c:v>250.19300000000001</c:v>
                </c:pt>
                <c:pt idx="1591">
                  <c:v>259.86200000000002</c:v>
                </c:pt>
                <c:pt idx="1592">
                  <c:v>263.72500000000002</c:v>
                </c:pt>
                <c:pt idx="1593">
                  <c:v>271.35700000000003</c:v>
                </c:pt>
                <c:pt idx="1594">
                  <c:v>248.24299999999999</c:v>
                </c:pt>
                <c:pt idx="1595">
                  <c:v>258.43700000000001</c:v>
                </c:pt>
                <c:pt idx="1596">
                  <c:v>261.66300000000001</c:v>
                </c:pt>
                <c:pt idx="1597">
                  <c:v>263.65899999999999</c:v>
                </c:pt>
                <c:pt idx="1598">
                  <c:v>257.33699999999999</c:v>
                </c:pt>
                <c:pt idx="1599">
                  <c:v>247.14699999999999</c:v>
                </c:pt>
                <c:pt idx="1600">
                  <c:v>251.041</c:v>
                </c:pt>
                <c:pt idx="1601">
                  <c:v>249.20699999999999</c:v>
                </c:pt>
                <c:pt idx="1602">
                  <c:v>239.071</c:v>
                </c:pt>
                <c:pt idx="1603">
                  <c:v>257.11900000000003</c:v>
                </c:pt>
                <c:pt idx="1604">
                  <c:v>260.34399999999999</c:v>
                </c:pt>
                <c:pt idx="1605">
                  <c:v>260.26799999999997</c:v>
                </c:pt>
                <c:pt idx="1606">
                  <c:v>253.096</c:v>
                </c:pt>
                <c:pt idx="1607">
                  <c:v>250.44399999999999</c:v>
                </c:pt>
                <c:pt idx="1608">
                  <c:v>242.113</c:v>
                </c:pt>
                <c:pt idx="1609">
                  <c:v>249.262</c:v>
                </c:pt>
                <c:pt idx="1610">
                  <c:v>248.16900000000001</c:v>
                </c:pt>
                <c:pt idx="1611">
                  <c:v>268.28899999999999</c:v>
                </c:pt>
                <c:pt idx="1612">
                  <c:v>256.91899999999998</c:v>
                </c:pt>
                <c:pt idx="1613">
                  <c:v>242.20599999999999</c:v>
                </c:pt>
                <c:pt idx="1614">
                  <c:v>260.76499999999999</c:v>
                </c:pt>
                <c:pt idx="1615">
                  <c:v>251.63</c:v>
                </c:pt>
                <c:pt idx="1616">
                  <c:v>259.2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49.51599999999999</c:v>
                </c:pt>
                <c:pt idx="1620">
                  <c:v>244.38499999999999</c:v>
                </c:pt>
                <c:pt idx="1621">
                  <c:v>252.11500000000001</c:v>
                </c:pt>
                <c:pt idx="1622">
                  <c:v>254.78200000000001</c:v>
                </c:pt>
                <c:pt idx="1623">
                  <c:v>249.79599999999999</c:v>
                </c:pt>
                <c:pt idx="1624">
                  <c:v>242.852</c:v>
                </c:pt>
                <c:pt idx="1625">
                  <c:v>249.31299999999999</c:v>
                </c:pt>
                <c:pt idx="1626">
                  <c:v>255.70400000000001</c:v>
                </c:pt>
                <c:pt idx="1627">
                  <c:v>249.899</c:v>
                </c:pt>
                <c:pt idx="1628">
                  <c:v>253.798</c:v>
                </c:pt>
                <c:pt idx="1629">
                  <c:v>259.024</c:v>
                </c:pt>
                <c:pt idx="1630">
                  <c:v>251.358</c:v>
                </c:pt>
                <c:pt idx="1631">
                  <c:v>254.554</c:v>
                </c:pt>
                <c:pt idx="1632">
                  <c:v>256.45400000000001</c:v>
                </c:pt>
                <c:pt idx="1633">
                  <c:v>266.13900000000001</c:v>
                </c:pt>
                <c:pt idx="1634">
                  <c:v>251.47399999999999</c:v>
                </c:pt>
                <c:pt idx="1635">
                  <c:v>241.297</c:v>
                </c:pt>
                <c:pt idx="1636">
                  <c:v>241.322</c:v>
                </c:pt>
                <c:pt idx="1637">
                  <c:v>241.25299999999999</c:v>
                </c:pt>
                <c:pt idx="1638">
                  <c:v>248.876</c:v>
                </c:pt>
                <c:pt idx="1639">
                  <c:v>257.822</c:v>
                </c:pt>
                <c:pt idx="1640">
                  <c:v>254.59700000000001</c:v>
                </c:pt>
                <c:pt idx="1641">
                  <c:v>242.36500000000001</c:v>
                </c:pt>
                <c:pt idx="1642">
                  <c:v>257.74099999999999</c:v>
                </c:pt>
                <c:pt idx="1643">
                  <c:v>244.83199999999999</c:v>
                </c:pt>
                <c:pt idx="1644">
                  <c:v>251.893</c:v>
                </c:pt>
                <c:pt idx="1645">
                  <c:v>253.881</c:v>
                </c:pt>
                <c:pt idx="1646">
                  <c:v>243.69</c:v>
                </c:pt>
                <c:pt idx="1647">
                  <c:v>259.21600000000001</c:v>
                </c:pt>
                <c:pt idx="1648">
                  <c:v>243.86</c:v>
                </c:pt>
                <c:pt idx="1649">
                  <c:v>258.11900000000003</c:v>
                </c:pt>
                <c:pt idx="1650">
                  <c:v>242.78899999999999</c:v>
                </c:pt>
                <c:pt idx="1651">
                  <c:v>249.33799999999999</c:v>
                </c:pt>
                <c:pt idx="1652">
                  <c:v>255.18299999999999</c:v>
                </c:pt>
                <c:pt idx="1653">
                  <c:v>255.148</c:v>
                </c:pt>
                <c:pt idx="1654">
                  <c:v>261.49900000000002</c:v>
                </c:pt>
                <c:pt idx="1655">
                  <c:v>238.864</c:v>
                </c:pt>
                <c:pt idx="1656">
                  <c:v>245.22</c:v>
                </c:pt>
                <c:pt idx="1657">
                  <c:v>251.584</c:v>
                </c:pt>
                <c:pt idx="1658">
                  <c:v>258.59300000000002</c:v>
                </c:pt>
                <c:pt idx="1659">
                  <c:v>240.52699999999999</c:v>
                </c:pt>
                <c:pt idx="1660">
                  <c:v>250.78800000000001</c:v>
                </c:pt>
                <c:pt idx="1661">
                  <c:v>245.65700000000001</c:v>
                </c:pt>
                <c:pt idx="1662">
                  <c:v>243.143</c:v>
                </c:pt>
                <c:pt idx="1663">
                  <c:v>250.958</c:v>
                </c:pt>
                <c:pt idx="1664">
                  <c:v>252.35599999999999</c:v>
                </c:pt>
                <c:pt idx="1665">
                  <c:v>253.738</c:v>
                </c:pt>
                <c:pt idx="1666">
                  <c:v>245.41</c:v>
                </c:pt>
                <c:pt idx="1667">
                  <c:v>260.84800000000001</c:v>
                </c:pt>
                <c:pt idx="1668">
                  <c:v>262.702</c:v>
                </c:pt>
                <c:pt idx="1669">
                  <c:v>263.89100000000002</c:v>
                </c:pt>
                <c:pt idx="1670">
                  <c:v>243.232</c:v>
                </c:pt>
                <c:pt idx="1671">
                  <c:v>240.66399999999999</c:v>
                </c:pt>
                <c:pt idx="1672">
                  <c:v>254.904</c:v>
                </c:pt>
                <c:pt idx="1673">
                  <c:v>260.173</c:v>
                </c:pt>
                <c:pt idx="1674">
                  <c:v>249.28299999999999</c:v>
                </c:pt>
                <c:pt idx="1675">
                  <c:v>245.34399999999999</c:v>
                </c:pt>
                <c:pt idx="1676">
                  <c:v>260.61</c:v>
                </c:pt>
                <c:pt idx="1677">
                  <c:v>254.005</c:v>
                </c:pt>
                <c:pt idx="1678">
                  <c:v>250.732</c:v>
                </c:pt>
                <c:pt idx="1679">
                  <c:v>250.14099999999999</c:v>
                </c:pt>
                <c:pt idx="1680">
                  <c:v>245.09399999999999</c:v>
                </c:pt>
                <c:pt idx="1681">
                  <c:v>249.65899999999999</c:v>
                </c:pt>
                <c:pt idx="1682">
                  <c:v>253.50800000000001</c:v>
                </c:pt>
                <c:pt idx="1683">
                  <c:v>253.44900000000001</c:v>
                </c:pt>
                <c:pt idx="1684">
                  <c:v>258.54899999999998</c:v>
                </c:pt>
                <c:pt idx="1685">
                  <c:v>245.697</c:v>
                </c:pt>
                <c:pt idx="1686">
                  <c:v>247.69300000000001</c:v>
                </c:pt>
                <c:pt idx="1687">
                  <c:v>260.65499999999997</c:v>
                </c:pt>
                <c:pt idx="1688">
                  <c:v>258.80200000000002</c:v>
                </c:pt>
                <c:pt idx="1689">
                  <c:v>245.96</c:v>
                </c:pt>
                <c:pt idx="1690">
                  <c:v>241.44399999999999</c:v>
                </c:pt>
                <c:pt idx="1691">
                  <c:v>253.64500000000001</c:v>
                </c:pt>
                <c:pt idx="1692">
                  <c:v>254.90100000000001</c:v>
                </c:pt>
                <c:pt idx="1693">
                  <c:v>244.584</c:v>
                </c:pt>
                <c:pt idx="1694">
                  <c:v>248.43100000000001</c:v>
                </c:pt>
                <c:pt idx="1695">
                  <c:v>261.92399999999998</c:v>
                </c:pt>
                <c:pt idx="1696">
                  <c:v>249.03200000000001</c:v>
                </c:pt>
                <c:pt idx="1697">
                  <c:v>247.11600000000001</c:v>
                </c:pt>
                <c:pt idx="1698">
                  <c:v>244.62200000000001</c:v>
                </c:pt>
                <c:pt idx="1699">
                  <c:v>253.773</c:v>
                </c:pt>
                <c:pt idx="1700">
                  <c:v>244.88399999999999</c:v>
                </c:pt>
                <c:pt idx="1701">
                  <c:v>243.65</c:v>
                </c:pt>
                <c:pt idx="1702">
                  <c:v>244.91</c:v>
                </c:pt>
                <c:pt idx="1703">
                  <c:v>248.72300000000001</c:v>
                </c:pt>
                <c:pt idx="1704">
                  <c:v>247.43899999999999</c:v>
                </c:pt>
                <c:pt idx="1705">
                  <c:v>250.74600000000001</c:v>
                </c:pt>
                <c:pt idx="1706">
                  <c:v>250.20699999999999</c:v>
                </c:pt>
                <c:pt idx="1707">
                  <c:v>243.78899999999999</c:v>
                </c:pt>
                <c:pt idx="1708">
                  <c:v>253.38200000000001</c:v>
                </c:pt>
                <c:pt idx="1709">
                  <c:v>245.512</c:v>
                </c:pt>
                <c:pt idx="1710">
                  <c:v>241.55699999999999</c:v>
                </c:pt>
                <c:pt idx="1711">
                  <c:v>249.29</c:v>
                </c:pt>
                <c:pt idx="1712">
                  <c:v>255.13200000000001</c:v>
                </c:pt>
                <c:pt idx="1713">
                  <c:v>238.351</c:v>
                </c:pt>
                <c:pt idx="1714">
                  <c:v>248.48400000000001</c:v>
                </c:pt>
                <c:pt idx="1715">
                  <c:v>243.07</c:v>
                </c:pt>
                <c:pt idx="1716">
                  <c:v>233.86099999999999</c:v>
                </c:pt>
                <c:pt idx="1717">
                  <c:v>247.322</c:v>
                </c:pt>
                <c:pt idx="1718">
                  <c:v>246.858</c:v>
                </c:pt>
                <c:pt idx="1719">
                  <c:v>244.56100000000001</c:v>
                </c:pt>
                <c:pt idx="1720">
                  <c:v>244.77099999999999</c:v>
                </c:pt>
                <c:pt idx="1721">
                  <c:v>242.886</c:v>
                </c:pt>
                <c:pt idx="1722">
                  <c:v>251.17699999999999</c:v>
                </c:pt>
                <c:pt idx="1723">
                  <c:v>240.77699999999999</c:v>
                </c:pt>
                <c:pt idx="1724">
                  <c:v>236.89699999999999</c:v>
                </c:pt>
                <c:pt idx="1725">
                  <c:v>239.53100000000001</c:v>
                </c:pt>
                <c:pt idx="1726">
                  <c:v>242.809</c:v>
                </c:pt>
                <c:pt idx="1727">
                  <c:v>243.44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47.11600000000001</c:v>
                </c:pt>
                <c:pt idx="1731">
                  <c:v>240.71199999999999</c:v>
                </c:pt>
                <c:pt idx="1732">
                  <c:v>251.69800000000001</c:v>
                </c:pt>
                <c:pt idx="1733">
                  <c:v>248.49</c:v>
                </c:pt>
                <c:pt idx="1734">
                  <c:v>242.03100000000001</c:v>
                </c:pt>
                <c:pt idx="1735">
                  <c:v>242.01599999999999</c:v>
                </c:pt>
                <c:pt idx="1736">
                  <c:v>247.834</c:v>
                </c:pt>
                <c:pt idx="1737">
                  <c:v>240.809</c:v>
                </c:pt>
                <c:pt idx="1738">
                  <c:v>245.34700000000001</c:v>
                </c:pt>
                <c:pt idx="1739">
                  <c:v>248.517</c:v>
                </c:pt>
                <c:pt idx="1740">
                  <c:v>245.16300000000001</c:v>
                </c:pt>
                <c:pt idx="1741">
                  <c:v>241.148</c:v>
                </c:pt>
                <c:pt idx="1742">
                  <c:v>241.696</c:v>
                </c:pt>
                <c:pt idx="1743">
                  <c:v>251.99100000000001</c:v>
                </c:pt>
                <c:pt idx="1744">
                  <c:v>241.154</c:v>
                </c:pt>
                <c:pt idx="1745">
                  <c:v>237.39699999999999</c:v>
                </c:pt>
                <c:pt idx="1746">
                  <c:v>247.73599999999999</c:v>
                </c:pt>
                <c:pt idx="1747">
                  <c:v>239.98400000000001</c:v>
                </c:pt>
                <c:pt idx="1748">
                  <c:v>243.149</c:v>
                </c:pt>
                <c:pt idx="1749">
                  <c:v>253.46</c:v>
                </c:pt>
                <c:pt idx="1750">
                  <c:v>249.74299999999999</c:v>
                </c:pt>
                <c:pt idx="1751">
                  <c:v>246.738</c:v>
                </c:pt>
                <c:pt idx="1752">
                  <c:v>246.88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44.57499999999999</c:v>
                </c:pt>
                <c:pt idx="1756">
                  <c:v>240.67</c:v>
                </c:pt>
                <c:pt idx="1757">
                  <c:v>244.63200000000001</c:v>
                </c:pt>
                <c:pt idx="1758">
                  <c:v>241.542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48.976</c:v>
                </c:pt>
                <c:pt idx="1762">
                  <c:v>234.691</c:v>
                </c:pt>
                <c:pt idx="1763">
                  <c:v>247.52</c:v>
                </c:pt>
                <c:pt idx="1764">
                  <c:v>241.131</c:v>
                </c:pt>
                <c:pt idx="1765">
                  <c:v>244.38200000000001</c:v>
                </c:pt>
                <c:pt idx="1766">
                  <c:v>242.43799999999999</c:v>
                </c:pt>
                <c:pt idx="1767">
                  <c:v>237.24100000000001</c:v>
                </c:pt>
                <c:pt idx="1768">
                  <c:v>242.977</c:v>
                </c:pt>
                <c:pt idx="1769">
                  <c:v>245.541</c:v>
                </c:pt>
                <c:pt idx="1770">
                  <c:v>247.52699999999999</c:v>
                </c:pt>
                <c:pt idx="1771">
                  <c:v>238</c:v>
                </c:pt>
                <c:pt idx="1772">
                  <c:v>238.15899999999999</c:v>
                </c:pt>
                <c:pt idx="1773">
                  <c:v>249.89699999999999</c:v>
                </c:pt>
                <c:pt idx="1774">
                  <c:v>251.24799999999999</c:v>
                </c:pt>
                <c:pt idx="1775">
                  <c:v>243.44399999999999</c:v>
                </c:pt>
                <c:pt idx="1776">
                  <c:v>251.62899999999999</c:v>
                </c:pt>
                <c:pt idx="1777">
                  <c:v>232.124</c:v>
                </c:pt>
                <c:pt idx="1778">
                  <c:v>236.489</c:v>
                </c:pt>
                <c:pt idx="1779">
                  <c:v>220.39500000000001</c:v>
                </c:pt>
                <c:pt idx="1780">
                  <c:v>242.26499999999999</c:v>
                </c:pt>
                <c:pt idx="1781">
                  <c:v>249.935</c:v>
                </c:pt>
                <c:pt idx="1782">
                  <c:v>245.983</c:v>
                </c:pt>
                <c:pt idx="1783">
                  <c:v>236.27799999999999</c:v>
                </c:pt>
                <c:pt idx="1784">
                  <c:v>231.79900000000001</c:v>
                </c:pt>
                <c:pt idx="1785">
                  <c:v>238.96199999999999</c:v>
                </c:pt>
                <c:pt idx="1786">
                  <c:v>236.523</c:v>
                </c:pt>
                <c:pt idx="1787">
                  <c:v>241.12</c:v>
                </c:pt>
                <c:pt idx="1788">
                  <c:v>239.21799999999999</c:v>
                </c:pt>
                <c:pt idx="1789">
                  <c:v>243.049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47.541</c:v>
                </c:pt>
                <c:pt idx="1793">
                  <c:v>235.39099999999999</c:v>
                </c:pt>
                <c:pt idx="1794">
                  <c:v>239.32400000000001</c:v>
                </c:pt>
                <c:pt idx="1795">
                  <c:v>239.39</c:v>
                </c:pt>
                <c:pt idx="1796">
                  <c:v>233.00399999999999</c:v>
                </c:pt>
                <c:pt idx="1797">
                  <c:v>241.417</c:v>
                </c:pt>
                <c:pt idx="1798">
                  <c:v>247.899</c:v>
                </c:pt>
                <c:pt idx="1799">
                  <c:v>247.292</c:v>
                </c:pt>
                <c:pt idx="1800">
                  <c:v>234.41200000000001</c:v>
                </c:pt>
                <c:pt idx="1801">
                  <c:v>240.14</c:v>
                </c:pt>
                <c:pt idx="1802">
                  <c:v>245.15799999999999</c:v>
                </c:pt>
                <c:pt idx="1803">
                  <c:v>241.8</c:v>
                </c:pt>
                <c:pt idx="1804">
                  <c:v>235.946</c:v>
                </c:pt>
                <c:pt idx="1805">
                  <c:v>241.12799999999999</c:v>
                </c:pt>
                <c:pt idx="1806">
                  <c:v>238.65899999999999</c:v>
                </c:pt>
                <c:pt idx="1807">
                  <c:v>231.65899999999999</c:v>
                </c:pt>
                <c:pt idx="1808">
                  <c:v>234.87100000000001</c:v>
                </c:pt>
                <c:pt idx="1809">
                  <c:v>238.00800000000001</c:v>
                </c:pt>
                <c:pt idx="1810">
                  <c:v>236.63300000000001</c:v>
                </c:pt>
                <c:pt idx="1811">
                  <c:v>239.80699999999999</c:v>
                </c:pt>
                <c:pt idx="1812">
                  <c:v>240.47200000000001</c:v>
                </c:pt>
                <c:pt idx="1813">
                  <c:v>245.68299999999999</c:v>
                </c:pt>
                <c:pt idx="1814">
                  <c:v>238.685</c:v>
                </c:pt>
                <c:pt idx="1815">
                  <c:v>249.68299999999999</c:v>
                </c:pt>
                <c:pt idx="1816">
                  <c:v>252.91800000000001</c:v>
                </c:pt>
                <c:pt idx="1817">
                  <c:v>252.88800000000001</c:v>
                </c:pt>
                <c:pt idx="1818">
                  <c:v>241.25800000000001</c:v>
                </c:pt>
                <c:pt idx="1819">
                  <c:v>243.798</c:v>
                </c:pt>
                <c:pt idx="1820">
                  <c:v>230.28100000000001</c:v>
                </c:pt>
                <c:pt idx="1821">
                  <c:v>247.637</c:v>
                </c:pt>
                <c:pt idx="1822">
                  <c:v>243.73599999999999</c:v>
                </c:pt>
                <c:pt idx="1823">
                  <c:v>243.02799999999999</c:v>
                </c:pt>
                <c:pt idx="1824">
                  <c:v>243.63</c:v>
                </c:pt>
                <c:pt idx="1825">
                  <c:v>244.30199999999999</c:v>
                </c:pt>
                <c:pt idx="1826">
                  <c:v>242.46700000000001</c:v>
                </c:pt>
                <c:pt idx="1827">
                  <c:v>238.71100000000001</c:v>
                </c:pt>
                <c:pt idx="1828">
                  <c:v>244.56800000000001</c:v>
                </c:pt>
                <c:pt idx="1829">
                  <c:v>232.999</c:v>
                </c:pt>
                <c:pt idx="1830">
                  <c:v>252.94399999999999</c:v>
                </c:pt>
                <c:pt idx="1831">
                  <c:v>236.196</c:v>
                </c:pt>
                <c:pt idx="1832">
                  <c:v>240.03200000000001</c:v>
                </c:pt>
                <c:pt idx="1833">
                  <c:v>232.90899999999999</c:v>
                </c:pt>
                <c:pt idx="1834">
                  <c:v>247.649</c:v>
                </c:pt>
                <c:pt idx="1835">
                  <c:v>245.68299999999999</c:v>
                </c:pt>
                <c:pt idx="1836">
                  <c:v>228.97</c:v>
                </c:pt>
                <c:pt idx="1837">
                  <c:v>238.66800000000001</c:v>
                </c:pt>
                <c:pt idx="1838">
                  <c:v>244.52</c:v>
                </c:pt>
                <c:pt idx="1839">
                  <c:v>243.91</c:v>
                </c:pt>
                <c:pt idx="1840">
                  <c:v>234.244</c:v>
                </c:pt>
                <c:pt idx="1841">
                  <c:v>233.518</c:v>
                </c:pt>
                <c:pt idx="1842">
                  <c:v>251.161</c:v>
                </c:pt>
                <c:pt idx="1843">
                  <c:v>241.35400000000001</c:v>
                </c:pt>
                <c:pt idx="1844">
                  <c:v>225.72200000000001</c:v>
                </c:pt>
                <c:pt idx="1845">
                  <c:v>237.239</c:v>
                </c:pt>
                <c:pt idx="1846">
                  <c:v>243.19800000000001</c:v>
                </c:pt>
                <c:pt idx="1847">
                  <c:v>231.99799999999999</c:v>
                </c:pt>
                <c:pt idx="1848">
                  <c:v>234.27600000000001</c:v>
                </c:pt>
                <c:pt idx="1849">
                  <c:v>240.43899999999999</c:v>
                </c:pt>
                <c:pt idx="1850">
                  <c:v>238.79900000000001</c:v>
                </c:pt>
                <c:pt idx="1851">
                  <c:v>228.738</c:v>
                </c:pt>
                <c:pt idx="1852">
                  <c:v>235.054</c:v>
                </c:pt>
                <c:pt idx="1853">
                  <c:v>235.37700000000001</c:v>
                </c:pt>
                <c:pt idx="1854">
                  <c:v>238.07499999999999</c:v>
                </c:pt>
                <c:pt idx="1855">
                  <c:v>242.148</c:v>
                </c:pt>
                <c:pt idx="1856">
                  <c:v>242.78100000000001</c:v>
                </c:pt>
                <c:pt idx="1857">
                  <c:v>244.01</c:v>
                </c:pt>
                <c:pt idx="1858">
                  <c:v>224.25399999999999</c:v>
                </c:pt>
                <c:pt idx="1859">
                  <c:v>224.63800000000001</c:v>
                </c:pt>
                <c:pt idx="1860">
                  <c:v>244.33</c:v>
                </c:pt>
                <c:pt idx="1861">
                  <c:v>244.76900000000001</c:v>
                </c:pt>
                <c:pt idx="1862">
                  <c:v>239.91499999999999</c:v>
                </c:pt>
                <c:pt idx="1863">
                  <c:v>241.92</c:v>
                </c:pt>
                <c:pt idx="1864">
                  <c:v>238.304</c:v>
                </c:pt>
                <c:pt idx="1865">
                  <c:v>240.702</c:v>
                </c:pt>
                <c:pt idx="1866">
                  <c:v>235.43</c:v>
                </c:pt>
                <c:pt idx="1867">
                  <c:v>231.059</c:v>
                </c:pt>
                <c:pt idx="1868">
                  <c:v>236.376</c:v>
                </c:pt>
                <c:pt idx="1869">
                  <c:v>241.184</c:v>
                </c:pt>
                <c:pt idx="1870">
                  <c:v>238.29400000000001</c:v>
                </c:pt>
                <c:pt idx="1871">
                  <c:v>230.45699999999999</c:v>
                </c:pt>
                <c:pt idx="1872">
                  <c:v>238.36199999999999</c:v>
                </c:pt>
                <c:pt idx="1873">
                  <c:v>240.375</c:v>
                </c:pt>
                <c:pt idx="1874">
                  <c:v>239.03700000000001</c:v>
                </c:pt>
                <c:pt idx="1875">
                  <c:v>233.18700000000001</c:v>
                </c:pt>
                <c:pt idx="1876">
                  <c:v>227.76599999999999</c:v>
                </c:pt>
                <c:pt idx="1877">
                  <c:v>232.298</c:v>
                </c:pt>
                <c:pt idx="1878">
                  <c:v>237.482</c:v>
                </c:pt>
                <c:pt idx="1879">
                  <c:v>235.554</c:v>
                </c:pt>
                <c:pt idx="1880">
                  <c:v>237.40899999999999</c:v>
                </c:pt>
                <c:pt idx="1881">
                  <c:v>237.6</c:v>
                </c:pt>
                <c:pt idx="1882">
                  <c:v>231.672</c:v>
                </c:pt>
                <c:pt idx="1883">
                  <c:v>231.03</c:v>
                </c:pt>
                <c:pt idx="1884">
                  <c:v>228.16</c:v>
                </c:pt>
                <c:pt idx="1885">
                  <c:v>235.57400000000001</c:v>
                </c:pt>
                <c:pt idx="1886">
                  <c:v>231.785</c:v>
                </c:pt>
                <c:pt idx="1887">
                  <c:v>234.55799999999999</c:v>
                </c:pt>
                <c:pt idx="1888">
                  <c:v>234.91800000000001</c:v>
                </c:pt>
                <c:pt idx="1889">
                  <c:v>240.946</c:v>
                </c:pt>
                <c:pt idx="1890">
                  <c:v>232.136</c:v>
                </c:pt>
                <c:pt idx="1891">
                  <c:v>242.114</c:v>
                </c:pt>
                <c:pt idx="1892">
                  <c:v>240.84700000000001</c:v>
                </c:pt>
                <c:pt idx="1893">
                  <c:v>238.72399999999999</c:v>
                </c:pt>
                <c:pt idx="1894">
                  <c:v>231.81700000000001</c:v>
                </c:pt>
                <c:pt idx="1895">
                  <c:v>234.339</c:v>
                </c:pt>
                <c:pt idx="1896">
                  <c:v>226.77199999999999</c:v>
                </c:pt>
                <c:pt idx="1897">
                  <c:v>238.917</c:v>
                </c:pt>
                <c:pt idx="1898">
                  <c:v>232.45099999999999</c:v>
                </c:pt>
                <c:pt idx="1899">
                  <c:v>232.941</c:v>
                </c:pt>
                <c:pt idx="1900">
                  <c:v>226.131</c:v>
                </c:pt>
                <c:pt idx="1901">
                  <c:v>232.22800000000001</c:v>
                </c:pt>
                <c:pt idx="1902">
                  <c:v>229.328</c:v>
                </c:pt>
                <c:pt idx="1903">
                  <c:v>240.499</c:v>
                </c:pt>
                <c:pt idx="1904">
                  <c:v>231.78100000000001</c:v>
                </c:pt>
                <c:pt idx="1905">
                  <c:v>238.75299999999999</c:v>
                </c:pt>
                <c:pt idx="1906">
                  <c:v>235.874</c:v>
                </c:pt>
                <c:pt idx="1907">
                  <c:v>232.68600000000001</c:v>
                </c:pt>
                <c:pt idx="1908">
                  <c:v>231.608</c:v>
                </c:pt>
                <c:pt idx="1909">
                  <c:v>230.964</c:v>
                </c:pt>
                <c:pt idx="1910">
                  <c:v>236.08199999999999</c:v>
                </c:pt>
                <c:pt idx="1911">
                  <c:v>229.91300000000001</c:v>
                </c:pt>
                <c:pt idx="1912">
                  <c:v>223.27799999999999</c:v>
                </c:pt>
                <c:pt idx="1913">
                  <c:v>230.441</c:v>
                </c:pt>
                <c:pt idx="1914">
                  <c:v>232.62299999999999</c:v>
                </c:pt>
                <c:pt idx="1915">
                  <c:v>233.85499999999999</c:v>
                </c:pt>
                <c:pt idx="1916">
                  <c:v>230.09700000000001</c:v>
                </c:pt>
                <c:pt idx="1917">
                  <c:v>221.69300000000001</c:v>
                </c:pt>
                <c:pt idx="1918">
                  <c:v>227.768</c:v>
                </c:pt>
                <c:pt idx="1919">
                  <c:v>228.71</c:v>
                </c:pt>
                <c:pt idx="1920">
                  <c:v>234.87</c:v>
                </c:pt>
                <c:pt idx="1921">
                  <c:v>233.83799999999999</c:v>
                </c:pt>
                <c:pt idx="1922">
                  <c:v>226.3</c:v>
                </c:pt>
                <c:pt idx="1923">
                  <c:v>224.97800000000001</c:v>
                </c:pt>
                <c:pt idx="1924">
                  <c:v>229.631</c:v>
                </c:pt>
                <c:pt idx="1925">
                  <c:v>233.96299999999999</c:v>
                </c:pt>
                <c:pt idx="1926">
                  <c:v>233.40299999999999</c:v>
                </c:pt>
                <c:pt idx="1927">
                  <c:v>231.72</c:v>
                </c:pt>
                <c:pt idx="1928">
                  <c:v>225.964</c:v>
                </c:pt>
                <c:pt idx="1929">
                  <c:v>225.416</c:v>
                </c:pt>
                <c:pt idx="1930">
                  <c:v>229.852</c:v>
                </c:pt>
                <c:pt idx="1931">
                  <c:v>231.11600000000001</c:v>
                </c:pt>
                <c:pt idx="1932">
                  <c:v>233.369</c:v>
                </c:pt>
                <c:pt idx="1933">
                  <c:v>234.137</c:v>
                </c:pt>
                <c:pt idx="1934">
                  <c:v>231.04599999999999</c:v>
                </c:pt>
                <c:pt idx="1935">
                  <c:v>232.35400000000001</c:v>
                </c:pt>
                <c:pt idx="1936">
                  <c:v>230.99100000000001</c:v>
                </c:pt>
                <c:pt idx="1937">
                  <c:v>232.08699999999999</c:v>
                </c:pt>
                <c:pt idx="1938">
                  <c:v>232.60599999999999</c:v>
                </c:pt>
                <c:pt idx="1939">
                  <c:v>228.86199999999999</c:v>
                </c:pt>
                <c:pt idx="1940">
                  <c:v>230.499</c:v>
                </c:pt>
                <c:pt idx="1941">
                  <c:v>231.178</c:v>
                </c:pt>
                <c:pt idx="1942">
                  <c:v>227.999</c:v>
                </c:pt>
                <c:pt idx="1943">
                  <c:v>235.79400000000001</c:v>
                </c:pt>
                <c:pt idx="1944">
                  <c:v>226.685</c:v>
                </c:pt>
                <c:pt idx="1945">
                  <c:v>233.083</c:v>
                </c:pt>
                <c:pt idx="1946">
                  <c:v>232.358</c:v>
                </c:pt>
                <c:pt idx="1947">
                  <c:v>221.94499999999999</c:v>
                </c:pt>
                <c:pt idx="1948">
                  <c:v>224.489</c:v>
                </c:pt>
                <c:pt idx="1949">
                  <c:v>223.17099999999999</c:v>
                </c:pt>
                <c:pt idx="1950">
                  <c:v>225.13300000000001</c:v>
                </c:pt>
                <c:pt idx="1951">
                  <c:v>231.69399999999999</c:v>
                </c:pt>
                <c:pt idx="1952">
                  <c:v>216.94</c:v>
                </c:pt>
                <c:pt idx="1953">
                  <c:v>218.99</c:v>
                </c:pt>
                <c:pt idx="1954">
                  <c:v>224.17699999999999</c:v>
                </c:pt>
                <c:pt idx="1955">
                  <c:v>223.40700000000001</c:v>
                </c:pt>
                <c:pt idx="1956">
                  <c:v>225.82</c:v>
                </c:pt>
                <c:pt idx="1957">
                  <c:v>222.482</c:v>
                </c:pt>
                <c:pt idx="1958">
                  <c:v>223.821</c:v>
                </c:pt>
                <c:pt idx="1959">
                  <c:v>227.21600000000001</c:v>
                </c:pt>
                <c:pt idx="1960">
                  <c:v>233.202</c:v>
                </c:pt>
                <c:pt idx="1961">
                  <c:v>222.87200000000001</c:v>
                </c:pt>
                <c:pt idx="1962">
                  <c:v>219.53399999999999</c:v>
                </c:pt>
                <c:pt idx="1963">
                  <c:v>227.79300000000001</c:v>
                </c:pt>
                <c:pt idx="1964">
                  <c:v>233.506</c:v>
                </c:pt>
                <c:pt idx="1965">
                  <c:v>219.273</c:v>
                </c:pt>
                <c:pt idx="1966">
                  <c:v>225.17699999999999</c:v>
                </c:pt>
                <c:pt idx="1967">
                  <c:v>236.28299999999999</c:v>
                </c:pt>
                <c:pt idx="1968">
                  <c:v>218.20500000000001</c:v>
                </c:pt>
                <c:pt idx="1969">
                  <c:v>217.52099999999999</c:v>
                </c:pt>
                <c:pt idx="1970">
                  <c:v>222.59</c:v>
                </c:pt>
                <c:pt idx="1971">
                  <c:v>227.63</c:v>
                </c:pt>
                <c:pt idx="1972">
                  <c:v>217.18799999999999</c:v>
                </c:pt>
                <c:pt idx="1973">
                  <c:v>239.124</c:v>
                </c:pt>
                <c:pt idx="1974">
                  <c:v>228.13800000000001</c:v>
                </c:pt>
                <c:pt idx="1975">
                  <c:v>230.07599999999999</c:v>
                </c:pt>
                <c:pt idx="1976">
                  <c:v>224.88</c:v>
                </c:pt>
                <c:pt idx="1977">
                  <c:v>224.19200000000001</c:v>
                </c:pt>
                <c:pt idx="1978">
                  <c:v>224.15799999999999</c:v>
                </c:pt>
                <c:pt idx="1979">
                  <c:v>233.19</c:v>
                </c:pt>
                <c:pt idx="1980">
                  <c:v>225.45099999999999</c:v>
                </c:pt>
                <c:pt idx="1981">
                  <c:v>224.18299999999999</c:v>
                </c:pt>
                <c:pt idx="1982">
                  <c:v>227.42400000000001</c:v>
                </c:pt>
                <c:pt idx="1983">
                  <c:v>230.61699999999999</c:v>
                </c:pt>
                <c:pt idx="1984">
                  <c:v>227.28800000000001</c:v>
                </c:pt>
                <c:pt idx="1985">
                  <c:v>225.21</c:v>
                </c:pt>
                <c:pt idx="1986">
                  <c:v>236.7</c:v>
                </c:pt>
                <c:pt idx="1987">
                  <c:v>236.03100000000001</c:v>
                </c:pt>
                <c:pt idx="1988">
                  <c:v>223.238</c:v>
                </c:pt>
                <c:pt idx="1989">
                  <c:v>225.95</c:v>
                </c:pt>
                <c:pt idx="1990">
                  <c:v>240.88300000000001</c:v>
                </c:pt>
                <c:pt idx="1991">
                  <c:v>219.554</c:v>
                </c:pt>
                <c:pt idx="1992">
                  <c:v>220.72499999999999</c:v>
                </c:pt>
                <c:pt idx="1993">
                  <c:v>225.702</c:v>
                </c:pt>
                <c:pt idx="1994">
                  <c:v>225.53200000000001</c:v>
                </c:pt>
                <c:pt idx="1995">
                  <c:v>235.768</c:v>
                </c:pt>
                <c:pt idx="1996">
                  <c:v>219.084</c:v>
                </c:pt>
                <c:pt idx="1997">
                  <c:v>237.92</c:v>
                </c:pt>
                <c:pt idx="1998">
                  <c:v>217.38399999999999</c:v>
                </c:pt>
                <c:pt idx="1999">
                  <c:v>223.81700000000001</c:v>
                </c:pt>
                <c:pt idx="2000">
                  <c:v>230.16900000000001</c:v>
                </c:pt>
                <c:pt idx="2001">
                  <c:v>219.14599999999999</c:v>
                </c:pt>
                <c:pt idx="2002">
                  <c:v>227.55</c:v>
                </c:pt>
                <c:pt idx="2003">
                  <c:v>215.99700000000001</c:v>
                </c:pt>
                <c:pt idx="2004">
                  <c:v>236.601</c:v>
                </c:pt>
                <c:pt idx="2005">
                  <c:v>226.803</c:v>
                </c:pt>
                <c:pt idx="2006">
                  <c:v>235.04599999999999</c:v>
                </c:pt>
                <c:pt idx="2007">
                  <c:v>215.71700000000001</c:v>
                </c:pt>
                <c:pt idx="2008">
                  <c:v>226.15100000000001</c:v>
                </c:pt>
                <c:pt idx="2009">
                  <c:v>228.28</c:v>
                </c:pt>
                <c:pt idx="2010">
                  <c:v>222.62799999999999</c:v>
                </c:pt>
                <c:pt idx="2011">
                  <c:v>235.58099999999999</c:v>
                </c:pt>
                <c:pt idx="2012">
                  <c:v>229.684</c:v>
                </c:pt>
                <c:pt idx="2013">
                  <c:v>223.673</c:v>
                </c:pt>
                <c:pt idx="2014">
                  <c:v>229.20699999999999</c:v>
                </c:pt>
                <c:pt idx="2015">
                  <c:v>230.935</c:v>
                </c:pt>
                <c:pt idx="2016">
                  <c:v>222.541</c:v>
                </c:pt>
                <c:pt idx="2017">
                  <c:v>219.45099999999999</c:v>
                </c:pt>
                <c:pt idx="2018">
                  <c:v>227.339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7.76400000000001</c:v>
                </c:pt>
                <c:pt idx="2022">
                  <c:v>221.89400000000001</c:v>
                </c:pt>
                <c:pt idx="2023">
                  <c:v>212.93899999999999</c:v>
                </c:pt>
                <c:pt idx="2024">
                  <c:v>225.28100000000001</c:v>
                </c:pt>
                <c:pt idx="2025">
                  <c:v>228.57599999999999</c:v>
                </c:pt>
                <c:pt idx="2026">
                  <c:v>229.83799999999999</c:v>
                </c:pt>
                <c:pt idx="2027">
                  <c:v>229.09899999999999</c:v>
                </c:pt>
                <c:pt idx="2028">
                  <c:v>224.51400000000001</c:v>
                </c:pt>
                <c:pt idx="2029">
                  <c:v>222.56100000000001</c:v>
                </c:pt>
                <c:pt idx="2030">
                  <c:v>230.93100000000001</c:v>
                </c:pt>
                <c:pt idx="2031">
                  <c:v>231.547</c:v>
                </c:pt>
                <c:pt idx="2032">
                  <c:v>233.38800000000001</c:v>
                </c:pt>
                <c:pt idx="2033">
                  <c:v>206.935</c:v>
                </c:pt>
                <c:pt idx="2034">
                  <c:v>224.89400000000001</c:v>
                </c:pt>
                <c:pt idx="2035">
                  <c:v>208.88200000000001</c:v>
                </c:pt>
                <c:pt idx="2036">
                  <c:v>224.39400000000001</c:v>
                </c:pt>
                <c:pt idx="2037">
                  <c:v>211.56</c:v>
                </c:pt>
                <c:pt idx="2038">
                  <c:v>221.131</c:v>
                </c:pt>
                <c:pt idx="2039">
                  <c:v>234.49199999999999</c:v>
                </c:pt>
                <c:pt idx="2040">
                  <c:v>219.62100000000001</c:v>
                </c:pt>
                <c:pt idx="2041">
                  <c:v>224.75800000000001</c:v>
                </c:pt>
                <c:pt idx="2042">
                  <c:v>224.20500000000001</c:v>
                </c:pt>
                <c:pt idx="2043">
                  <c:v>220.464</c:v>
                </c:pt>
                <c:pt idx="2044">
                  <c:v>225.673</c:v>
                </c:pt>
                <c:pt idx="2045">
                  <c:v>217.93199999999999</c:v>
                </c:pt>
                <c:pt idx="2046">
                  <c:v>233.89699999999999</c:v>
                </c:pt>
                <c:pt idx="2047">
                  <c:v>228.636</c:v>
                </c:pt>
                <c:pt idx="2048">
                  <c:v>227.93199999999999</c:v>
                </c:pt>
                <c:pt idx="2049">
                  <c:v>240.166</c:v>
                </c:pt>
                <c:pt idx="2050">
                  <c:v>228.71100000000001</c:v>
                </c:pt>
                <c:pt idx="2051">
                  <c:v>214.02799999999999</c:v>
                </c:pt>
                <c:pt idx="2052">
                  <c:v>227.54900000000001</c:v>
                </c:pt>
                <c:pt idx="2053">
                  <c:v>225.55600000000001</c:v>
                </c:pt>
                <c:pt idx="2054">
                  <c:v>218.404</c:v>
                </c:pt>
                <c:pt idx="2055">
                  <c:v>233.15799999999999</c:v>
                </c:pt>
                <c:pt idx="2056">
                  <c:v>208.18199999999999</c:v>
                </c:pt>
                <c:pt idx="2057">
                  <c:v>214.726</c:v>
                </c:pt>
                <c:pt idx="2058">
                  <c:v>231.52600000000001</c:v>
                </c:pt>
                <c:pt idx="2059">
                  <c:v>218.02699999999999</c:v>
                </c:pt>
                <c:pt idx="2060">
                  <c:v>214.78700000000001</c:v>
                </c:pt>
                <c:pt idx="2061">
                  <c:v>234.732</c:v>
                </c:pt>
                <c:pt idx="2062">
                  <c:v>231.572</c:v>
                </c:pt>
                <c:pt idx="2063">
                  <c:v>224.53700000000001</c:v>
                </c:pt>
                <c:pt idx="2064">
                  <c:v>221.291</c:v>
                </c:pt>
                <c:pt idx="2065">
                  <c:v>222.47399999999999</c:v>
                </c:pt>
                <c:pt idx="2066">
                  <c:v>222.35300000000001</c:v>
                </c:pt>
                <c:pt idx="2067">
                  <c:v>217.77500000000001</c:v>
                </c:pt>
                <c:pt idx="2068">
                  <c:v>220.96199999999999</c:v>
                </c:pt>
                <c:pt idx="2069">
                  <c:v>221.61799999999999</c:v>
                </c:pt>
                <c:pt idx="2070">
                  <c:v>218.44200000000001</c:v>
                </c:pt>
                <c:pt idx="2071">
                  <c:v>225.56800000000001</c:v>
                </c:pt>
                <c:pt idx="2072">
                  <c:v>235.94200000000001</c:v>
                </c:pt>
                <c:pt idx="2073">
                  <c:v>234.768</c:v>
                </c:pt>
                <c:pt idx="2074">
                  <c:v>225.857</c:v>
                </c:pt>
                <c:pt idx="2075">
                  <c:v>228.47300000000001</c:v>
                </c:pt>
                <c:pt idx="2076">
                  <c:v>216.858</c:v>
                </c:pt>
                <c:pt idx="2077">
                  <c:v>223.20699999999999</c:v>
                </c:pt>
                <c:pt idx="2078">
                  <c:v>219.261</c:v>
                </c:pt>
                <c:pt idx="2079">
                  <c:v>214.08</c:v>
                </c:pt>
                <c:pt idx="2080">
                  <c:v>228.24799999999999</c:v>
                </c:pt>
                <c:pt idx="2081">
                  <c:v>225.721</c:v>
                </c:pt>
                <c:pt idx="2082">
                  <c:v>219.30199999999999</c:v>
                </c:pt>
                <c:pt idx="2083">
                  <c:v>228.27799999999999</c:v>
                </c:pt>
                <c:pt idx="2084">
                  <c:v>221.83799999999999</c:v>
                </c:pt>
                <c:pt idx="2085">
                  <c:v>234.767</c:v>
                </c:pt>
                <c:pt idx="2086">
                  <c:v>236.84899999999999</c:v>
                </c:pt>
                <c:pt idx="2087">
                  <c:v>217.03100000000001</c:v>
                </c:pt>
                <c:pt idx="2088">
                  <c:v>226.72</c:v>
                </c:pt>
                <c:pt idx="2089">
                  <c:v>212.44800000000001</c:v>
                </c:pt>
                <c:pt idx="2090">
                  <c:v>223.29599999999999</c:v>
                </c:pt>
                <c:pt idx="2091">
                  <c:v>218.76400000000001</c:v>
                </c:pt>
                <c:pt idx="2092">
                  <c:v>227.17400000000001</c:v>
                </c:pt>
                <c:pt idx="2093">
                  <c:v>220.19</c:v>
                </c:pt>
                <c:pt idx="2094">
                  <c:v>224.16399999999999</c:v>
                </c:pt>
                <c:pt idx="2095">
                  <c:v>221.029</c:v>
                </c:pt>
                <c:pt idx="2096">
                  <c:v>226.86</c:v>
                </c:pt>
                <c:pt idx="2097">
                  <c:v>222.953</c:v>
                </c:pt>
                <c:pt idx="2098">
                  <c:v>227.36799999999999</c:v>
                </c:pt>
                <c:pt idx="2099">
                  <c:v>229.191</c:v>
                </c:pt>
                <c:pt idx="2100">
                  <c:v>224.60300000000001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27.16300000000001</c:v>
                </c:pt>
                <c:pt idx="2104">
                  <c:v>220.15199999999999</c:v>
                </c:pt>
                <c:pt idx="2105">
                  <c:v>214.46899999999999</c:v>
                </c:pt>
                <c:pt idx="2106">
                  <c:v>216.54499999999999</c:v>
                </c:pt>
                <c:pt idx="2107">
                  <c:v>219.92500000000001</c:v>
                </c:pt>
                <c:pt idx="2108">
                  <c:v>220.08500000000001</c:v>
                </c:pt>
                <c:pt idx="2109">
                  <c:v>212.512</c:v>
                </c:pt>
                <c:pt idx="2110">
                  <c:v>219.173</c:v>
                </c:pt>
                <c:pt idx="2111">
                  <c:v>224.53</c:v>
                </c:pt>
                <c:pt idx="2112">
                  <c:v>231.71600000000001</c:v>
                </c:pt>
                <c:pt idx="2113">
                  <c:v>218.666</c:v>
                </c:pt>
                <c:pt idx="2114">
                  <c:v>215.226</c:v>
                </c:pt>
                <c:pt idx="2115">
                  <c:v>224.125</c:v>
                </c:pt>
                <c:pt idx="2116">
                  <c:v>207.389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27.51900000000001</c:v>
                </c:pt>
                <c:pt idx="2120">
                  <c:v>208.05799999999999</c:v>
                </c:pt>
                <c:pt idx="2121">
                  <c:v>209.94</c:v>
                </c:pt>
                <c:pt idx="2122">
                  <c:v>223.58099999999999</c:v>
                </c:pt>
                <c:pt idx="2123">
                  <c:v>217.91200000000001</c:v>
                </c:pt>
                <c:pt idx="2124">
                  <c:v>232.392</c:v>
                </c:pt>
                <c:pt idx="2125">
                  <c:v>214.97800000000001</c:v>
                </c:pt>
                <c:pt idx="2126">
                  <c:v>218.87200000000001</c:v>
                </c:pt>
                <c:pt idx="2127">
                  <c:v>214.91800000000001</c:v>
                </c:pt>
                <c:pt idx="2128">
                  <c:v>216.184</c:v>
                </c:pt>
                <c:pt idx="2129">
                  <c:v>218.809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3.32599999999999</c:v>
                </c:pt>
                <c:pt idx="2133">
                  <c:v>222.59100000000001</c:v>
                </c:pt>
                <c:pt idx="2134">
                  <c:v>215.52600000000001</c:v>
                </c:pt>
                <c:pt idx="2135">
                  <c:v>211.61199999999999</c:v>
                </c:pt>
                <c:pt idx="2136">
                  <c:v>208.27799999999999</c:v>
                </c:pt>
                <c:pt idx="2137">
                  <c:v>221.232</c:v>
                </c:pt>
                <c:pt idx="2138">
                  <c:v>221.27500000000001</c:v>
                </c:pt>
                <c:pt idx="2139">
                  <c:v>211.005</c:v>
                </c:pt>
                <c:pt idx="2140">
                  <c:v>226.809</c:v>
                </c:pt>
                <c:pt idx="2141">
                  <c:v>209.95099999999999</c:v>
                </c:pt>
                <c:pt idx="2142">
                  <c:v>227.547</c:v>
                </c:pt>
                <c:pt idx="2143">
                  <c:v>233.357</c:v>
                </c:pt>
                <c:pt idx="2144">
                  <c:v>214.43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9.77600000000001</c:v>
                </c:pt>
                <c:pt idx="2148">
                  <c:v>228.96100000000001</c:v>
                </c:pt>
                <c:pt idx="2149">
                  <c:v>218.61</c:v>
                </c:pt>
                <c:pt idx="2150">
                  <c:v>220.04300000000001</c:v>
                </c:pt>
                <c:pt idx="2151">
                  <c:v>220.833</c:v>
                </c:pt>
                <c:pt idx="2152">
                  <c:v>213.744</c:v>
                </c:pt>
                <c:pt idx="2153">
                  <c:v>223.59800000000001</c:v>
                </c:pt>
                <c:pt idx="2154">
                  <c:v>234.72300000000001</c:v>
                </c:pt>
                <c:pt idx="2155">
                  <c:v>217.065</c:v>
                </c:pt>
                <c:pt idx="2156">
                  <c:v>209.21199999999999</c:v>
                </c:pt>
                <c:pt idx="2157">
                  <c:v>213.136</c:v>
                </c:pt>
                <c:pt idx="2158">
                  <c:v>220.35900000000001</c:v>
                </c:pt>
                <c:pt idx="2159">
                  <c:v>211.28299999999999</c:v>
                </c:pt>
                <c:pt idx="2160">
                  <c:v>217.28800000000001</c:v>
                </c:pt>
                <c:pt idx="2161">
                  <c:v>212.161</c:v>
                </c:pt>
                <c:pt idx="2162">
                  <c:v>220.083</c:v>
                </c:pt>
                <c:pt idx="2163">
                  <c:v>225.33600000000001</c:v>
                </c:pt>
                <c:pt idx="2164">
                  <c:v>218.131</c:v>
                </c:pt>
                <c:pt idx="2165">
                  <c:v>215.53800000000001</c:v>
                </c:pt>
                <c:pt idx="2166">
                  <c:v>209.04300000000001</c:v>
                </c:pt>
                <c:pt idx="2167">
                  <c:v>228.11600000000001</c:v>
                </c:pt>
                <c:pt idx="2168">
                  <c:v>213.749</c:v>
                </c:pt>
                <c:pt idx="2169">
                  <c:v>218.392</c:v>
                </c:pt>
                <c:pt idx="2170">
                  <c:v>215.852</c:v>
                </c:pt>
                <c:pt idx="2171">
                  <c:v>225.83199999999999</c:v>
                </c:pt>
                <c:pt idx="2172">
                  <c:v>226.006</c:v>
                </c:pt>
                <c:pt idx="2173">
                  <c:v>218.928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8.155</c:v>
                </c:pt>
                <c:pt idx="2177">
                  <c:v>221.958</c:v>
                </c:pt>
                <c:pt idx="2178">
                  <c:v>219.26300000000001</c:v>
                </c:pt>
                <c:pt idx="2179">
                  <c:v>212.727</c:v>
                </c:pt>
                <c:pt idx="2180">
                  <c:v>216.77</c:v>
                </c:pt>
                <c:pt idx="2181">
                  <c:v>206.38499999999999</c:v>
                </c:pt>
                <c:pt idx="2182">
                  <c:v>231.501</c:v>
                </c:pt>
                <c:pt idx="2183">
                  <c:v>220.44300000000001</c:v>
                </c:pt>
                <c:pt idx="2184">
                  <c:v>212.66</c:v>
                </c:pt>
                <c:pt idx="2185">
                  <c:v>219.34299999999999</c:v>
                </c:pt>
                <c:pt idx="2186">
                  <c:v>225.33500000000001</c:v>
                </c:pt>
                <c:pt idx="2187">
                  <c:v>214.13300000000001</c:v>
                </c:pt>
                <c:pt idx="2188">
                  <c:v>215.38399999999999</c:v>
                </c:pt>
                <c:pt idx="2189">
                  <c:v>212.66900000000001</c:v>
                </c:pt>
                <c:pt idx="2190">
                  <c:v>218.6</c:v>
                </c:pt>
                <c:pt idx="2191">
                  <c:v>217.37100000000001</c:v>
                </c:pt>
                <c:pt idx="2192">
                  <c:v>215.5</c:v>
                </c:pt>
                <c:pt idx="2193">
                  <c:v>213.59200000000001</c:v>
                </c:pt>
                <c:pt idx="2194">
                  <c:v>216.91</c:v>
                </c:pt>
                <c:pt idx="2195">
                  <c:v>215.60599999999999</c:v>
                </c:pt>
                <c:pt idx="2196">
                  <c:v>217.636</c:v>
                </c:pt>
                <c:pt idx="2197">
                  <c:v>211.131</c:v>
                </c:pt>
                <c:pt idx="2198">
                  <c:v>209.899</c:v>
                </c:pt>
                <c:pt idx="2199">
                  <c:v>207.96700000000001</c:v>
                </c:pt>
                <c:pt idx="2200">
                  <c:v>224.48699999999999</c:v>
                </c:pt>
                <c:pt idx="2201">
                  <c:v>210.63900000000001</c:v>
                </c:pt>
                <c:pt idx="2202">
                  <c:v>221.26400000000001</c:v>
                </c:pt>
                <c:pt idx="2203">
                  <c:v>212.107</c:v>
                </c:pt>
                <c:pt idx="2204">
                  <c:v>214.82499999999999</c:v>
                </c:pt>
                <c:pt idx="2205">
                  <c:v>221.446</c:v>
                </c:pt>
                <c:pt idx="2206">
                  <c:v>215.45400000000001</c:v>
                </c:pt>
                <c:pt idx="2207">
                  <c:v>217.416</c:v>
                </c:pt>
                <c:pt idx="2208">
                  <c:v>206.92099999999999</c:v>
                </c:pt>
                <c:pt idx="2209">
                  <c:v>205.779</c:v>
                </c:pt>
                <c:pt idx="2210">
                  <c:v>207.95</c:v>
                </c:pt>
                <c:pt idx="2211">
                  <c:v>221.92400000000001</c:v>
                </c:pt>
                <c:pt idx="2212">
                  <c:v>226.441</c:v>
                </c:pt>
                <c:pt idx="2213">
                  <c:v>218.95400000000001</c:v>
                </c:pt>
                <c:pt idx="2214">
                  <c:v>216.84700000000001</c:v>
                </c:pt>
                <c:pt idx="2215">
                  <c:v>223.52699999999999</c:v>
                </c:pt>
                <c:pt idx="2216">
                  <c:v>219.125</c:v>
                </c:pt>
                <c:pt idx="2217">
                  <c:v>222.03100000000001</c:v>
                </c:pt>
                <c:pt idx="2218">
                  <c:v>222.857</c:v>
                </c:pt>
                <c:pt idx="2219">
                  <c:v>219.57499999999999</c:v>
                </c:pt>
                <c:pt idx="2220">
                  <c:v>217.54300000000001</c:v>
                </c:pt>
                <c:pt idx="2221">
                  <c:v>210.864</c:v>
                </c:pt>
                <c:pt idx="2222">
                  <c:v>219.459</c:v>
                </c:pt>
                <c:pt idx="2223">
                  <c:v>220.10900000000001</c:v>
                </c:pt>
                <c:pt idx="2224">
                  <c:v>230.024</c:v>
                </c:pt>
                <c:pt idx="2225">
                  <c:v>218.70099999999999</c:v>
                </c:pt>
                <c:pt idx="2226">
                  <c:v>215.327</c:v>
                </c:pt>
                <c:pt idx="2227">
                  <c:v>227.88300000000001</c:v>
                </c:pt>
                <c:pt idx="2228">
                  <c:v>210.024</c:v>
                </c:pt>
                <c:pt idx="2229">
                  <c:v>222.03200000000001</c:v>
                </c:pt>
                <c:pt idx="2230">
                  <c:v>208.864</c:v>
                </c:pt>
                <c:pt idx="2231">
                  <c:v>209.57599999999999</c:v>
                </c:pt>
                <c:pt idx="2232">
                  <c:v>209.568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8.10499999999999</c:v>
                </c:pt>
                <c:pt idx="2236">
                  <c:v>216.15600000000001</c:v>
                </c:pt>
                <c:pt idx="2237">
                  <c:v>224.846</c:v>
                </c:pt>
                <c:pt idx="2238">
                  <c:v>216.95400000000001</c:v>
                </c:pt>
                <c:pt idx="2239">
                  <c:v>205.71299999999999</c:v>
                </c:pt>
                <c:pt idx="2240">
                  <c:v>212.357</c:v>
                </c:pt>
                <c:pt idx="2241">
                  <c:v>210.36799999999999</c:v>
                </c:pt>
                <c:pt idx="2242">
                  <c:v>227.672</c:v>
                </c:pt>
                <c:pt idx="2243">
                  <c:v>208.54599999999999</c:v>
                </c:pt>
                <c:pt idx="2244">
                  <c:v>210.05099999999999</c:v>
                </c:pt>
                <c:pt idx="2245">
                  <c:v>205.54400000000001</c:v>
                </c:pt>
                <c:pt idx="2246">
                  <c:v>217.56700000000001</c:v>
                </c:pt>
                <c:pt idx="2247">
                  <c:v>208.85499999999999</c:v>
                </c:pt>
                <c:pt idx="2248">
                  <c:v>214.73099999999999</c:v>
                </c:pt>
                <c:pt idx="2249">
                  <c:v>215.322</c:v>
                </c:pt>
                <c:pt idx="2250">
                  <c:v>219.96799999999999</c:v>
                </c:pt>
                <c:pt idx="2251">
                  <c:v>219.99700000000001</c:v>
                </c:pt>
                <c:pt idx="2252">
                  <c:v>218.67099999999999</c:v>
                </c:pt>
                <c:pt idx="2253">
                  <c:v>217.94900000000001</c:v>
                </c:pt>
                <c:pt idx="2254">
                  <c:v>211.19300000000001</c:v>
                </c:pt>
                <c:pt idx="2255">
                  <c:v>216.37299999999999</c:v>
                </c:pt>
                <c:pt idx="2256">
                  <c:v>206.982</c:v>
                </c:pt>
                <c:pt idx="2257">
                  <c:v>212.249</c:v>
                </c:pt>
                <c:pt idx="2258">
                  <c:v>207.636</c:v>
                </c:pt>
                <c:pt idx="2259">
                  <c:v>213.02500000000001</c:v>
                </c:pt>
                <c:pt idx="2260">
                  <c:v>211.12799999999999</c:v>
                </c:pt>
                <c:pt idx="2261">
                  <c:v>227.125</c:v>
                </c:pt>
                <c:pt idx="2262">
                  <c:v>197.89699999999999</c:v>
                </c:pt>
                <c:pt idx="2263">
                  <c:v>203.14</c:v>
                </c:pt>
                <c:pt idx="2264">
                  <c:v>208.36099999999999</c:v>
                </c:pt>
                <c:pt idx="2265">
                  <c:v>220.256</c:v>
                </c:pt>
                <c:pt idx="2266">
                  <c:v>201.04400000000001</c:v>
                </c:pt>
                <c:pt idx="2267">
                  <c:v>221.02699999999999</c:v>
                </c:pt>
                <c:pt idx="2268">
                  <c:v>213.78</c:v>
                </c:pt>
                <c:pt idx="2269">
                  <c:v>213.10300000000001</c:v>
                </c:pt>
                <c:pt idx="2270">
                  <c:v>216.35300000000001</c:v>
                </c:pt>
                <c:pt idx="2271">
                  <c:v>201.01900000000001</c:v>
                </c:pt>
                <c:pt idx="2272">
                  <c:v>207.61</c:v>
                </c:pt>
                <c:pt idx="2273">
                  <c:v>213.56299999999999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24.84899999999999</c:v>
                </c:pt>
                <c:pt idx="2277">
                  <c:v>212.94499999999999</c:v>
                </c:pt>
                <c:pt idx="2278">
                  <c:v>215.636</c:v>
                </c:pt>
                <c:pt idx="2279">
                  <c:v>216.99</c:v>
                </c:pt>
                <c:pt idx="2280">
                  <c:v>219.66200000000001</c:v>
                </c:pt>
                <c:pt idx="2281">
                  <c:v>221.67599999999999</c:v>
                </c:pt>
                <c:pt idx="2282">
                  <c:v>216.393</c:v>
                </c:pt>
                <c:pt idx="2283">
                  <c:v>209.75200000000001</c:v>
                </c:pt>
                <c:pt idx="2284">
                  <c:v>213.66399999999999</c:v>
                </c:pt>
                <c:pt idx="2285">
                  <c:v>210.869</c:v>
                </c:pt>
                <c:pt idx="2286">
                  <c:v>210.70099999999999</c:v>
                </c:pt>
                <c:pt idx="2287">
                  <c:v>206.613</c:v>
                </c:pt>
                <c:pt idx="2288">
                  <c:v>206.6</c:v>
                </c:pt>
                <c:pt idx="2289">
                  <c:v>200.67</c:v>
                </c:pt>
                <c:pt idx="2290">
                  <c:v>216.56200000000001</c:v>
                </c:pt>
                <c:pt idx="2291">
                  <c:v>212.529</c:v>
                </c:pt>
                <c:pt idx="2292">
                  <c:v>214.43199999999999</c:v>
                </c:pt>
                <c:pt idx="2293">
                  <c:v>213.69399999999999</c:v>
                </c:pt>
                <c:pt idx="2294">
                  <c:v>206.369</c:v>
                </c:pt>
                <c:pt idx="2295">
                  <c:v>201.714</c:v>
                </c:pt>
                <c:pt idx="2296">
                  <c:v>222.863</c:v>
                </c:pt>
                <c:pt idx="2297">
                  <c:v>208.96899999999999</c:v>
                </c:pt>
                <c:pt idx="2298">
                  <c:v>208.96700000000001</c:v>
                </c:pt>
                <c:pt idx="2299">
                  <c:v>210.27099999999999</c:v>
                </c:pt>
                <c:pt idx="2300">
                  <c:v>201.62100000000001</c:v>
                </c:pt>
                <c:pt idx="2301">
                  <c:v>219.36500000000001</c:v>
                </c:pt>
                <c:pt idx="2302">
                  <c:v>215.29400000000001</c:v>
                </c:pt>
                <c:pt idx="2303">
                  <c:v>207.31700000000001</c:v>
                </c:pt>
                <c:pt idx="2304">
                  <c:v>199.429</c:v>
                </c:pt>
                <c:pt idx="2305">
                  <c:v>199.53700000000001</c:v>
                </c:pt>
                <c:pt idx="2306">
                  <c:v>196.358</c:v>
                </c:pt>
                <c:pt idx="2307">
                  <c:v>211.64500000000001</c:v>
                </c:pt>
                <c:pt idx="2308">
                  <c:v>212.28100000000001</c:v>
                </c:pt>
                <c:pt idx="2309">
                  <c:v>210.82499999999999</c:v>
                </c:pt>
                <c:pt idx="2310">
                  <c:v>209.97</c:v>
                </c:pt>
                <c:pt idx="2311">
                  <c:v>205.827</c:v>
                </c:pt>
                <c:pt idx="2312">
                  <c:v>210.97900000000001</c:v>
                </c:pt>
                <c:pt idx="2313">
                  <c:v>217.517</c:v>
                </c:pt>
                <c:pt idx="2314">
                  <c:v>211.58099999999999</c:v>
                </c:pt>
                <c:pt idx="2315">
                  <c:v>207.64400000000001</c:v>
                </c:pt>
                <c:pt idx="2316">
                  <c:v>216.232</c:v>
                </c:pt>
                <c:pt idx="2317">
                  <c:v>224.809</c:v>
                </c:pt>
                <c:pt idx="2318">
                  <c:v>211.60400000000001</c:v>
                </c:pt>
                <c:pt idx="2319">
                  <c:v>205.62299999999999</c:v>
                </c:pt>
                <c:pt idx="2320">
                  <c:v>210.82</c:v>
                </c:pt>
                <c:pt idx="2321">
                  <c:v>212.05199999999999</c:v>
                </c:pt>
                <c:pt idx="2322">
                  <c:v>199.46100000000001</c:v>
                </c:pt>
                <c:pt idx="2323">
                  <c:v>213.86500000000001</c:v>
                </c:pt>
                <c:pt idx="2324">
                  <c:v>207.87299999999999</c:v>
                </c:pt>
                <c:pt idx="2325">
                  <c:v>209.11600000000001</c:v>
                </c:pt>
                <c:pt idx="2326">
                  <c:v>211.00200000000001</c:v>
                </c:pt>
                <c:pt idx="2327">
                  <c:v>204.32599999999999</c:v>
                </c:pt>
                <c:pt idx="2328">
                  <c:v>206.851</c:v>
                </c:pt>
                <c:pt idx="2329">
                  <c:v>214.01300000000001</c:v>
                </c:pt>
                <c:pt idx="2330">
                  <c:v>195.65</c:v>
                </c:pt>
                <c:pt idx="2331">
                  <c:v>211.49799999999999</c:v>
                </c:pt>
                <c:pt idx="2332">
                  <c:v>208.31</c:v>
                </c:pt>
                <c:pt idx="2333">
                  <c:v>212.29499999999999</c:v>
                </c:pt>
                <c:pt idx="2334">
                  <c:v>220.15700000000001</c:v>
                </c:pt>
                <c:pt idx="2335">
                  <c:v>199.739</c:v>
                </c:pt>
                <c:pt idx="2336">
                  <c:v>217.45400000000001</c:v>
                </c:pt>
                <c:pt idx="2337">
                  <c:v>203.00299999999999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04.786</c:v>
                </c:pt>
                <c:pt idx="2341">
                  <c:v>212.542</c:v>
                </c:pt>
                <c:pt idx="2342">
                  <c:v>210.49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12.34700000000001</c:v>
                </c:pt>
                <c:pt idx="2346">
                  <c:v>218.85400000000001</c:v>
                </c:pt>
                <c:pt idx="2347">
                  <c:v>216.20500000000001</c:v>
                </c:pt>
                <c:pt idx="2348">
                  <c:v>210.327</c:v>
                </c:pt>
                <c:pt idx="2349">
                  <c:v>212.35599999999999</c:v>
                </c:pt>
                <c:pt idx="2350">
                  <c:v>213.745</c:v>
                </c:pt>
                <c:pt idx="2351">
                  <c:v>207.88900000000001</c:v>
                </c:pt>
                <c:pt idx="2352">
                  <c:v>222.30699999999999</c:v>
                </c:pt>
                <c:pt idx="2353">
                  <c:v>208.48599999999999</c:v>
                </c:pt>
                <c:pt idx="2354">
                  <c:v>205.80699999999999</c:v>
                </c:pt>
                <c:pt idx="2355">
                  <c:v>210.35400000000001</c:v>
                </c:pt>
                <c:pt idx="2356">
                  <c:v>205.09100000000001</c:v>
                </c:pt>
                <c:pt idx="2357">
                  <c:v>220.13900000000001</c:v>
                </c:pt>
                <c:pt idx="2358">
                  <c:v>214.196</c:v>
                </c:pt>
                <c:pt idx="2359">
                  <c:v>196.42599999999999</c:v>
                </c:pt>
                <c:pt idx="2360">
                  <c:v>205.46199999999999</c:v>
                </c:pt>
                <c:pt idx="2361">
                  <c:v>212.51499999999999</c:v>
                </c:pt>
                <c:pt idx="2362">
                  <c:v>217.65299999999999</c:v>
                </c:pt>
                <c:pt idx="2363">
                  <c:v>203.291</c:v>
                </c:pt>
                <c:pt idx="2364">
                  <c:v>207.982</c:v>
                </c:pt>
                <c:pt idx="2365">
                  <c:v>206.149</c:v>
                </c:pt>
                <c:pt idx="2366">
                  <c:v>202.91800000000001</c:v>
                </c:pt>
                <c:pt idx="2367">
                  <c:v>208.06700000000001</c:v>
                </c:pt>
                <c:pt idx="2368">
                  <c:v>197.44499999999999</c:v>
                </c:pt>
                <c:pt idx="2369">
                  <c:v>209.73</c:v>
                </c:pt>
                <c:pt idx="2370">
                  <c:v>211.64699999999999</c:v>
                </c:pt>
                <c:pt idx="2371">
                  <c:v>214.31</c:v>
                </c:pt>
                <c:pt idx="2372">
                  <c:v>198.71600000000001</c:v>
                </c:pt>
                <c:pt idx="2373">
                  <c:v>213.84299999999999</c:v>
                </c:pt>
                <c:pt idx="2374">
                  <c:v>198.21600000000001</c:v>
                </c:pt>
                <c:pt idx="2375">
                  <c:v>210.69800000000001</c:v>
                </c:pt>
                <c:pt idx="2376">
                  <c:v>210.071</c:v>
                </c:pt>
                <c:pt idx="2377">
                  <c:v>210.71299999999999</c:v>
                </c:pt>
                <c:pt idx="2378">
                  <c:v>219.15899999999999</c:v>
                </c:pt>
                <c:pt idx="2379">
                  <c:v>211.88800000000001</c:v>
                </c:pt>
                <c:pt idx="2380">
                  <c:v>202.05199999999999</c:v>
                </c:pt>
                <c:pt idx="2381">
                  <c:v>210.61699999999999</c:v>
                </c:pt>
                <c:pt idx="2382">
                  <c:v>216.00399999999999</c:v>
                </c:pt>
                <c:pt idx="2383">
                  <c:v>220.751</c:v>
                </c:pt>
                <c:pt idx="2384">
                  <c:v>207.077</c:v>
                </c:pt>
                <c:pt idx="2385">
                  <c:v>203.74799999999999</c:v>
                </c:pt>
                <c:pt idx="2386">
                  <c:v>212.762</c:v>
                </c:pt>
                <c:pt idx="2387">
                  <c:v>204.756</c:v>
                </c:pt>
                <c:pt idx="2388">
                  <c:v>215.78800000000001</c:v>
                </c:pt>
                <c:pt idx="2389">
                  <c:v>204.62</c:v>
                </c:pt>
                <c:pt idx="2390">
                  <c:v>200.643</c:v>
                </c:pt>
                <c:pt idx="2391">
                  <c:v>210.375</c:v>
                </c:pt>
                <c:pt idx="2392">
                  <c:v>213.56700000000001</c:v>
                </c:pt>
                <c:pt idx="2393">
                  <c:v>215.48</c:v>
                </c:pt>
                <c:pt idx="2394">
                  <c:v>208.298</c:v>
                </c:pt>
                <c:pt idx="2395">
                  <c:v>214.21600000000001</c:v>
                </c:pt>
                <c:pt idx="2396">
                  <c:v>203.81</c:v>
                </c:pt>
                <c:pt idx="2397">
                  <c:v>210.34800000000001</c:v>
                </c:pt>
                <c:pt idx="2398">
                  <c:v>203.10900000000001</c:v>
                </c:pt>
                <c:pt idx="2399">
                  <c:v>211.50299999999999</c:v>
                </c:pt>
                <c:pt idx="2400">
                  <c:v>206.851</c:v>
                </c:pt>
                <c:pt idx="2401">
                  <c:v>209.43600000000001</c:v>
                </c:pt>
                <c:pt idx="2402">
                  <c:v>214.03399999999999</c:v>
                </c:pt>
                <c:pt idx="2403">
                  <c:v>217.98599999999999</c:v>
                </c:pt>
                <c:pt idx="2404">
                  <c:v>210.15100000000001</c:v>
                </c:pt>
                <c:pt idx="2405">
                  <c:v>202.291</c:v>
                </c:pt>
                <c:pt idx="2406">
                  <c:v>203.59800000000001</c:v>
                </c:pt>
                <c:pt idx="2407">
                  <c:v>213.46</c:v>
                </c:pt>
                <c:pt idx="2408">
                  <c:v>199.857</c:v>
                </c:pt>
                <c:pt idx="2409">
                  <c:v>205.80099999999999</c:v>
                </c:pt>
                <c:pt idx="2410">
                  <c:v>211.65199999999999</c:v>
                </c:pt>
                <c:pt idx="2411">
                  <c:v>201.09700000000001</c:v>
                </c:pt>
                <c:pt idx="2412">
                  <c:v>208.82499999999999</c:v>
                </c:pt>
                <c:pt idx="2413">
                  <c:v>214.66</c:v>
                </c:pt>
                <c:pt idx="2414">
                  <c:v>205.58</c:v>
                </c:pt>
                <c:pt idx="2415">
                  <c:v>213.52</c:v>
                </c:pt>
                <c:pt idx="2416">
                  <c:v>202.512</c:v>
                </c:pt>
                <c:pt idx="2417">
                  <c:v>215.62</c:v>
                </c:pt>
                <c:pt idx="2418">
                  <c:v>209.07400000000001</c:v>
                </c:pt>
                <c:pt idx="2419">
                  <c:v>220.80500000000001</c:v>
                </c:pt>
                <c:pt idx="2420">
                  <c:v>199.88399999999999</c:v>
                </c:pt>
                <c:pt idx="2421">
                  <c:v>207.06</c:v>
                </c:pt>
                <c:pt idx="2422">
                  <c:v>216.18299999999999</c:v>
                </c:pt>
                <c:pt idx="2423">
                  <c:v>208.97</c:v>
                </c:pt>
                <c:pt idx="2424">
                  <c:v>205.05</c:v>
                </c:pt>
                <c:pt idx="2425">
                  <c:v>205.75399999999999</c:v>
                </c:pt>
                <c:pt idx="2426">
                  <c:v>208.446</c:v>
                </c:pt>
                <c:pt idx="2427">
                  <c:v>210.45599999999999</c:v>
                </c:pt>
                <c:pt idx="2428">
                  <c:v>204.55699999999999</c:v>
                </c:pt>
                <c:pt idx="2429">
                  <c:v>214.952</c:v>
                </c:pt>
                <c:pt idx="2430">
                  <c:v>204.453</c:v>
                </c:pt>
                <c:pt idx="2431">
                  <c:v>214.244</c:v>
                </c:pt>
                <c:pt idx="2432">
                  <c:v>214.904</c:v>
                </c:pt>
                <c:pt idx="2433">
                  <c:v>205.739</c:v>
                </c:pt>
                <c:pt idx="2434">
                  <c:v>210.25899999999999</c:v>
                </c:pt>
                <c:pt idx="2435">
                  <c:v>196.50399999999999</c:v>
                </c:pt>
                <c:pt idx="2436">
                  <c:v>198.453</c:v>
                </c:pt>
                <c:pt idx="2437">
                  <c:v>210.214</c:v>
                </c:pt>
                <c:pt idx="2438">
                  <c:v>206.292</c:v>
                </c:pt>
                <c:pt idx="2439">
                  <c:v>195.173</c:v>
                </c:pt>
                <c:pt idx="2440">
                  <c:v>208.88300000000001</c:v>
                </c:pt>
                <c:pt idx="2441">
                  <c:v>197.851</c:v>
                </c:pt>
                <c:pt idx="2442">
                  <c:v>212.99299999999999</c:v>
                </c:pt>
                <c:pt idx="2443">
                  <c:v>196.102</c:v>
                </c:pt>
                <c:pt idx="2444">
                  <c:v>205.92699999999999</c:v>
                </c:pt>
                <c:pt idx="2445">
                  <c:v>211.108</c:v>
                </c:pt>
                <c:pt idx="2446">
                  <c:v>201.27600000000001</c:v>
                </c:pt>
                <c:pt idx="2447">
                  <c:v>208.54400000000001</c:v>
                </c:pt>
                <c:pt idx="2448">
                  <c:v>212.67099999999999</c:v>
                </c:pt>
                <c:pt idx="2449">
                  <c:v>197.84200000000001</c:v>
                </c:pt>
                <c:pt idx="2450">
                  <c:v>201.26</c:v>
                </c:pt>
                <c:pt idx="2451">
                  <c:v>203.226</c:v>
                </c:pt>
                <c:pt idx="2452">
                  <c:v>218.84800000000001</c:v>
                </c:pt>
                <c:pt idx="2453">
                  <c:v>206.94499999999999</c:v>
                </c:pt>
                <c:pt idx="2454">
                  <c:v>200.37100000000001</c:v>
                </c:pt>
                <c:pt idx="2455">
                  <c:v>210.26900000000001</c:v>
                </c:pt>
                <c:pt idx="2456">
                  <c:v>213.018</c:v>
                </c:pt>
                <c:pt idx="2457">
                  <c:v>209.19399999999999</c:v>
                </c:pt>
                <c:pt idx="2458">
                  <c:v>198.09100000000001</c:v>
                </c:pt>
                <c:pt idx="2459">
                  <c:v>208.572</c:v>
                </c:pt>
                <c:pt idx="2460">
                  <c:v>207.21700000000001</c:v>
                </c:pt>
                <c:pt idx="2461">
                  <c:v>213.74600000000001</c:v>
                </c:pt>
                <c:pt idx="2462">
                  <c:v>202.62100000000001</c:v>
                </c:pt>
                <c:pt idx="2463">
                  <c:v>209.91</c:v>
                </c:pt>
                <c:pt idx="2464">
                  <c:v>215.91399999999999</c:v>
                </c:pt>
                <c:pt idx="2465">
                  <c:v>204.17400000000001</c:v>
                </c:pt>
                <c:pt idx="2466">
                  <c:v>208.131</c:v>
                </c:pt>
                <c:pt idx="2467">
                  <c:v>208.755</c:v>
                </c:pt>
                <c:pt idx="2468">
                  <c:v>198.86099999999999</c:v>
                </c:pt>
                <c:pt idx="2469">
                  <c:v>203.429</c:v>
                </c:pt>
                <c:pt idx="2470">
                  <c:v>199.50700000000001</c:v>
                </c:pt>
                <c:pt idx="2471">
                  <c:v>210.721</c:v>
                </c:pt>
                <c:pt idx="2472">
                  <c:v>205.547</c:v>
                </c:pt>
                <c:pt idx="2473">
                  <c:v>203.649</c:v>
                </c:pt>
                <c:pt idx="2474">
                  <c:v>200.407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199.05600000000001</c:v>
                </c:pt>
                <c:pt idx="2478">
                  <c:v>195.154</c:v>
                </c:pt>
                <c:pt idx="2479">
                  <c:v>207.07499999999999</c:v>
                </c:pt>
                <c:pt idx="2480">
                  <c:v>206.51599999999999</c:v>
                </c:pt>
                <c:pt idx="2481">
                  <c:v>206.56</c:v>
                </c:pt>
                <c:pt idx="2482">
                  <c:v>215.077</c:v>
                </c:pt>
                <c:pt idx="2483">
                  <c:v>206.45599999999999</c:v>
                </c:pt>
                <c:pt idx="2484">
                  <c:v>212.364</c:v>
                </c:pt>
                <c:pt idx="2485">
                  <c:v>196.709</c:v>
                </c:pt>
                <c:pt idx="2486">
                  <c:v>217.31700000000001</c:v>
                </c:pt>
                <c:pt idx="2487">
                  <c:v>214.85900000000001</c:v>
                </c:pt>
                <c:pt idx="2488">
                  <c:v>207.68</c:v>
                </c:pt>
                <c:pt idx="2489">
                  <c:v>206.328</c:v>
                </c:pt>
                <c:pt idx="2490">
                  <c:v>204.92500000000001</c:v>
                </c:pt>
                <c:pt idx="2491">
                  <c:v>194.98099999999999</c:v>
                </c:pt>
                <c:pt idx="2492">
                  <c:v>204.87100000000001</c:v>
                </c:pt>
                <c:pt idx="2493">
                  <c:v>205.614</c:v>
                </c:pt>
                <c:pt idx="2494">
                  <c:v>196.49600000000001</c:v>
                </c:pt>
                <c:pt idx="2495">
                  <c:v>220.32499999999999</c:v>
                </c:pt>
                <c:pt idx="2496">
                  <c:v>203.852</c:v>
                </c:pt>
                <c:pt idx="2497">
                  <c:v>212.38300000000001</c:v>
                </c:pt>
                <c:pt idx="2498">
                  <c:v>207.04499999999999</c:v>
                </c:pt>
                <c:pt idx="2499">
                  <c:v>212.29499999999999</c:v>
                </c:pt>
                <c:pt idx="2500">
                  <c:v>202.452</c:v>
                </c:pt>
                <c:pt idx="2501">
                  <c:v>201.89500000000001</c:v>
                </c:pt>
                <c:pt idx="2502">
                  <c:v>202.00399999999999</c:v>
                </c:pt>
                <c:pt idx="2503">
                  <c:v>198.774</c:v>
                </c:pt>
                <c:pt idx="2504">
                  <c:v>206.06700000000001</c:v>
                </c:pt>
                <c:pt idx="2505">
                  <c:v>210.04</c:v>
                </c:pt>
                <c:pt idx="2506">
                  <c:v>204.76499999999999</c:v>
                </c:pt>
                <c:pt idx="2507">
                  <c:v>208.72900000000001</c:v>
                </c:pt>
                <c:pt idx="2508">
                  <c:v>195.494</c:v>
                </c:pt>
                <c:pt idx="2509">
                  <c:v>202.71700000000001</c:v>
                </c:pt>
                <c:pt idx="2510">
                  <c:v>214.572</c:v>
                </c:pt>
                <c:pt idx="2511">
                  <c:v>203.35900000000001</c:v>
                </c:pt>
                <c:pt idx="2512">
                  <c:v>204.726</c:v>
                </c:pt>
                <c:pt idx="2513">
                  <c:v>195.53800000000001</c:v>
                </c:pt>
                <c:pt idx="2514">
                  <c:v>201.54499999999999</c:v>
                </c:pt>
                <c:pt idx="2515">
                  <c:v>200.95599999999999</c:v>
                </c:pt>
                <c:pt idx="2516">
                  <c:v>218.24</c:v>
                </c:pt>
                <c:pt idx="2517">
                  <c:v>200.47</c:v>
                </c:pt>
                <c:pt idx="2518">
                  <c:v>205.81</c:v>
                </c:pt>
                <c:pt idx="2519">
                  <c:v>207.11699999999999</c:v>
                </c:pt>
                <c:pt idx="2520">
                  <c:v>214.33600000000001</c:v>
                </c:pt>
                <c:pt idx="2521">
                  <c:v>209.66</c:v>
                </c:pt>
                <c:pt idx="2522">
                  <c:v>214.3</c:v>
                </c:pt>
                <c:pt idx="2523">
                  <c:v>207.74299999999999</c:v>
                </c:pt>
                <c:pt idx="2524">
                  <c:v>199.86199999999999</c:v>
                </c:pt>
                <c:pt idx="2525">
                  <c:v>196.57599999999999</c:v>
                </c:pt>
                <c:pt idx="2526">
                  <c:v>208.476</c:v>
                </c:pt>
                <c:pt idx="2527">
                  <c:v>206.47</c:v>
                </c:pt>
                <c:pt idx="2528">
                  <c:v>207.80199999999999</c:v>
                </c:pt>
                <c:pt idx="2529">
                  <c:v>209.83699999999999</c:v>
                </c:pt>
                <c:pt idx="2530">
                  <c:v>213.22300000000001</c:v>
                </c:pt>
                <c:pt idx="2531">
                  <c:v>199.39</c:v>
                </c:pt>
                <c:pt idx="2532">
                  <c:v>199.45</c:v>
                </c:pt>
                <c:pt idx="2533">
                  <c:v>215.40100000000001</c:v>
                </c:pt>
                <c:pt idx="2534">
                  <c:v>206.154</c:v>
                </c:pt>
                <c:pt idx="2535">
                  <c:v>217.44399999999999</c:v>
                </c:pt>
                <c:pt idx="2536">
                  <c:v>209.49600000000001</c:v>
                </c:pt>
                <c:pt idx="2537">
                  <c:v>218.773</c:v>
                </c:pt>
                <c:pt idx="2538">
                  <c:v>210.154</c:v>
                </c:pt>
                <c:pt idx="2539">
                  <c:v>209.51599999999999</c:v>
                </c:pt>
                <c:pt idx="2540">
                  <c:v>198.30500000000001</c:v>
                </c:pt>
                <c:pt idx="2541">
                  <c:v>209.00200000000001</c:v>
                </c:pt>
                <c:pt idx="2542">
                  <c:v>209.733</c:v>
                </c:pt>
                <c:pt idx="2543">
                  <c:v>209.08799999999999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2.357</c:v>
                </c:pt>
                <c:pt idx="2547">
                  <c:v>201.06700000000001</c:v>
                </c:pt>
                <c:pt idx="2548">
                  <c:v>195.71600000000001</c:v>
                </c:pt>
                <c:pt idx="2549">
                  <c:v>212.21299999999999</c:v>
                </c:pt>
                <c:pt idx="2550">
                  <c:v>201.51599999999999</c:v>
                </c:pt>
                <c:pt idx="2551">
                  <c:v>204.142</c:v>
                </c:pt>
                <c:pt idx="2552">
                  <c:v>204.22</c:v>
                </c:pt>
                <c:pt idx="2553">
                  <c:v>205.72200000000001</c:v>
                </c:pt>
                <c:pt idx="2554">
                  <c:v>209.923</c:v>
                </c:pt>
                <c:pt idx="2555">
                  <c:v>196.142</c:v>
                </c:pt>
                <c:pt idx="2556">
                  <c:v>200.21</c:v>
                </c:pt>
                <c:pt idx="2557">
                  <c:v>214.828</c:v>
                </c:pt>
                <c:pt idx="2558">
                  <c:v>215.434</c:v>
                </c:pt>
                <c:pt idx="2559">
                  <c:v>206.08199999999999</c:v>
                </c:pt>
                <c:pt idx="2560">
                  <c:v>206.73</c:v>
                </c:pt>
                <c:pt idx="2561">
                  <c:v>217.34399999999999</c:v>
                </c:pt>
                <c:pt idx="2562">
                  <c:v>218.614</c:v>
                </c:pt>
                <c:pt idx="2563">
                  <c:v>204.57599999999999</c:v>
                </c:pt>
                <c:pt idx="2564">
                  <c:v>200.51599999999999</c:v>
                </c:pt>
                <c:pt idx="2565">
                  <c:v>215.078</c:v>
                </c:pt>
                <c:pt idx="2566">
                  <c:v>200.47</c:v>
                </c:pt>
                <c:pt idx="2567">
                  <c:v>211.77199999999999</c:v>
                </c:pt>
                <c:pt idx="2568">
                  <c:v>208.47399999999999</c:v>
                </c:pt>
                <c:pt idx="2569">
                  <c:v>210.476</c:v>
                </c:pt>
                <c:pt idx="2570">
                  <c:v>199.845</c:v>
                </c:pt>
                <c:pt idx="2571">
                  <c:v>206.46100000000001</c:v>
                </c:pt>
                <c:pt idx="2572">
                  <c:v>217.73099999999999</c:v>
                </c:pt>
                <c:pt idx="2573">
                  <c:v>213.77</c:v>
                </c:pt>
                <c:pt idx="2574">
                  <c:v>207.86199999999999</c:v>
                </c:pt>
                <c:pt idx="2575">
                  <c:v>194.654</c:v>
                </c:pt>
                <c:pt idx="2576">
                  <c:v>200.00399999999999</c:v>
                </c:pt>
                <c:pt idx="2577">
                  <c:v>208.59800000000001</c:v>
                </c:pt>
                <c:pt idx="2578">
                  <c:v>213.125</c:v>
                </c:pt>
                <c:pt idx="2579">
                  <c:v>201.035</c:v>
                </c:pt>
                <c:pt idx="2580">
                  <c:v>198.95099999999999</c:v>
                </c:pt>
                <c:pt idx="2581">
                  <c:v>213.535</c:v>
                </c:pt>
                <c:pt idx="2582">
                  <c:v>220.88800000000001</c:v>
                </c:pt>
                <c:pt idx="2583">
                  <c:v>204.363</c:v>
                </c:pt>
                <c:pt idx="2584">
                  <c:v>194.429</c:v>
                </c:pt>
                <c:pt idx="2585">
                  <c:v>205.68199999999999</c:v>
                </c:pt>
                <c:pt idx="2586">
                  <c:v>210.94200000000001</c:v>
                </c:pt>
                <c:pt idx="2587">
                  <c:v>203.631</c:v>
                </c:pt>
                <c:pt idx="2588">
                  <c:v>195.05500000000001</c:v>
                </c:pt>
                <c:pt idx="2589">
                  <c:v>204.43600000000001</c:v>
                </c:pt>
                <c:pt idx="2590">
                  <c:v>203.84899999999999</c:v>
                </c:pt>
                <c:pt idx="2591">
                  <c:v>203.852</c:v>
                </c:pt>
                <c:pt idx="2592">
                  <c:v>195.14099999999999</c:v>
                </c:pt>
                <c:pt idx="2593">
                  <c:v>216.92599999999999</c:v>
                </c:pt>
                <c:pt idx="2594">
                  <c:v>202.941</c:v>
                </c:pt>
                <c:pt idx="2595">
                  <c:v>210.29400000000001</c:v>
                </c:pt>
                <c:pt idx="2596">
                  <c:v>210.43700000000001</c:v>
                </c:pt>
                <c:pt idx="2597">
                  <c:v>210.565</c:v>
                </c:pt>
                <c:pt idx="2598">
                  <c:v>200.61600000000001</c:v>
                </c:pt>
                <c:pt idx="2599">
                  <c:v>201.84100000000001</c:v>
                </c:pt>
                <c:pt idx="2600">
                  <c:v>217.62200000000001</c:v>
                </c:pt>
                <c:pt idx="2601">
                  <c:v>195.65299999999999</c:v>
                </c:pt>
                <c:pt idx="2602">
                  <c:v>220.22</c:v>
                </c:pt>
                <c:pt idx="2603">
                  <c:v>219.63900000000001</c:v>
                </c:pt>
                <c:pt idx="2604">
                  <c:v>214.38200000000001</c:v>
                </c:pt>
                <c:pt idx="2605">
                  <c:v>205.744</c:v>
                </c:pt>
                <c:pt idx="2606">
                  <c:v>205.041</c:v>
                </c:pt>
                <c:pt idx="2607">
                  <c:v>209.649</c:v>
                </c:pt>
                <c:pt idx="2608">
                  <c:v>213.59</c:v>
                </c:pt>
                <c:pt idx="2609">
                  <c:v>205.56899999999999</c:v>
                </c:pt>
                <c:pt idx="2610">
                  <c:v>208.14599999999999</c:v>
                </c:pt>
                <c:pt idx="2611">
                  <c:v>217.39</c:v>
                </c:pt>
                <c:pt idx="2612">
                  <c:v>214.78700000000001</c:v>
                </c:pt>
                <c:pt idx="2613">
                  <c:v>216.214</c:v>
                </c:pt>
                <c:pt idx="2614">
                  <c:v>213.624</c:v>
                </c:pt>
                <c:pt idx="2615">
                  <c:v>210.93199999999999</c:v>
                </c:pt>
                <c:pt idx="2616">
                  <c:v>202.85400000000001</c:v>
                </c:pt>
                <c:pt idx="2617">
                  <c:v>204.05600000000001</c:v>
                </c:pt>
                <c:pt idx="2618">
                  <c:v>214.59800000000001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6.155</c:v>
                </c:pt>
                <c:pt idx="2622">
                  <c:v>208.81100000000001</c:v>
                </c:pt>
                <c:pt idx="2623">
                  <c:v>221.346</c:v>
                </c:pt>
                <c:pt idx="2624">
                  <c:v>200.72200000000001</c:v>
                </c:pt>
                <c:pt idx="2625">
                  <c:v>204.63499999999999</c:v>
                </c:pt>
                <c:pt idx="2626">
                  <c:v>204.62299999999999</c:v>
                </c:pt>
                <c:pt idx="2627">
                  <c:v>211.28200000000001</c:v>
                </c:pt>
                <c:pt idx="2628">
                  <c:v>207.36099999999999</c:v>
                </c:pt>
                <c:pt idx="2629">
                  <c:v>215.35300000000001</c:v>
                </c:pt>
                <c:pt idx="2630">
                  <c:v>208.751</c:v>
                </c:pt>
                <c:pt idx="2631">
                  <c:v>211.422</c:v>
                </c:pt>
                <c:pt idx="2632">
                  <c:v>198.839</c:v>
                </c:pt>
                <c:pt idx="2633">
                  <c:v>205.43799999999999</c:v>
                </c:pt>
                <c:pt idx="2634">
                  <c:v>209.99100000000001</c:v>
                </c:pt>
                <c:pt idx="2635">
                  <c:v>207.22800000000001</c:v>
                </c:pt>
                <c:pt idx="2636">
                  <c:v>209.81100000000001</c:v>
                </c:pt>
                <c:pt idx="2637">
                  <c:v>206.54300000000001</c:v>
                </c:pt>
                <c:pt idx="2638">
                  <c:v>202.696</c:v>
                </c:pt>
                <c:pt idx="2639">
                  <c:v>205.46600000000001</c:v>
                </c:pt>
                <c:pt idx="2640">
                  <c:v>206.81</c:v>
                </c:pt>
                <c:pt idx="2641">
                  <c:v>208.70099999999999</c:v>
                </c:pt>
                <c:pt idx="2642">
                  <c:v>201.952</c:v>
                </c:pt>
                <c:pt idx="2643">
                  <c:v>192.64500000000001</c:v>
                </c:pt>
                <c:pt idx="2644">
                  <c:v>205.327</c:v>
                </c:pt>
                <c:pt idx="2645">
                  <c:v>209.511</c:v>
                </c:pt>
                <c:pt idx="2646">
                  <c:v>210.381</c:v>
                </c:pt>
                <c:pt idx="2647">
                  <c:v>213.822</c:v>
                </c:pt>
                <c:pt idx="2648">
                  <c:v>204.53399999999999</c:v>
                </c:pt>
                <c:pt idx="2649">
                  <c:v>207.78399999999999</c:v>
                </c:pt>
                <c:pt idx="2650">
                  <c:v>199.71100000000001</c:v>
                </c:pt>
                <c:pt idx="2651">
                  <c:v>204.89699999999999</c:v>
                </c:pt>
                <c:pt idx="2652">
                  <c:v>212.08</c:v>
                </c:pt>
                <c:pt idx="2653">
                  <c:v>200.767</c:v>
                </c:pt>
                <c:pt idx="2654">
                  <c:v>211.416</c:v>
                </c:pt>
                <c:pt idx="2655">
                  <c:v>212.86799999999999</c:v>
                </c:pt>
                <c:pt idx="2656">
                  <c:v>203.71</c:v>
                </c:pt>
                <c:pt idx="2657">
                  <c:v>206.422</c:v>
                </c:pt>
                <c:pt idx="2658">
                  <c:v>201.75200000000001</c:v>
                </c:pt>
                <c:pt idx="2659">
                  <c:v>198.38</c:v>
                </c:pt>
                <c:pt idx="2660">
                  <c:v>208.297</c:v>
                </c:pt>
                <c:pt idx="2661">
                  <c:v>203.637</c:v>
                </c:pt>
                <c:pt idx="2662">
                  <c:v>201.613</c:v>
                </c:pt>
                <c:pt idx="2663">
                  <c:v>200.22399999999999</c:v>
                </c:pt>
                <c:pt idx="2664">
                  <c:v>200.84299999999999</c:v>
                </c:pt>
                <c:pt idx="2665">
                  <c:v>200.88300000000001</c:v>
                </c:pt>
                <c:pt idx="2666">
                  <c:v>205.65600000000001</c:v>
                </c:pt>
                <c:pt idx="2667">
                  <c:v>203.81800000000001</c:v>
                </c:pt>
                <c:pt idx="2668">
                  <c:v>203.89599999999999</c:v>
                </c:pt>
                <c:pt idx="2669">
                  <c:v>199.87899999999999</c:v>
                </c:pt>
                <c:pt idx="2670">
                  <c:v>204.435</c:v>
                </c:pt>
                <c:pt idx="2671">
                  <c:v>206.35499999999999</c:v>
                </c:pt>
                <c:pt idx="2672">
                  <c:v>207.01300000000001</c:v>
                </c:pt>
                <c:pt idx="2673">
                  <c:v>200.405</c:v>
                </c:pt>
                <c:pt idx="2674">
                  <c:v>201.06700000000001</c:v>
                </c:pt>
                <c:pt idx="2675">
                  <c:v>198.35499999999999</c:v>
                </c:pt>
                <c:pt idx="2676">
                  <c:v>208.89</c:v>
                </c:pt>
                <c:pt idx="2677">
                  <c:v>204.87899999999999</c:v>
                </c:pt>
                <c:pt idx="2678">
                  <c:v>212.87299999999999</c:v>
                </c:pt>
                <c:pt idx="2679">
                  <c:v>202.99100000000001</c:v>
                </c:pt>
                <c:pt idx="2680">
                  <c:v>211.006</c:v>
                </c:pt>
                <c:pt idx="2681">
                  <c:v>197.77199999999999</c:v>
                </c:pt>
                <c:pt idx="2682">
                  <c:v>210.422</c:v>
                </c:pt>
                <c:pt idx="2683">
                  <c:v>203.16800000000001</c:v>
                </c:pt>
                <c:pt idx="2684">
                  <c:v>215.82300000000001</c:v>
                </c:pt>
                <c:pt idx="2685">
                  <c:v>201.221</c:v>
                </c:pt>
                <c:pt idx="2686">
                  <c:v>207.84399999999999</c:v>
                </c:pt>
                <c:pt idx="2687">
                  <c:v>207.16</c:v>
                </c:pt>
                <c:pt idx="2688">
                  <c:v>201.179</c:v>
                </c:pt>
                <c:pt idx="2689">
                  <c:v>194.55199999999999</c:v>
                </c:pt>
                <c:pt idx="2690">
                  <c:v>197.90100000000001</c:v>
                </c:pt>
                <c:pt idx="2691">
                  <c:v>198.614</c:v>
                </c:pt>
                <c:pt idx="2692">
                  <c:v>211.97200000000001</c:v>
                </c:pt>
                <c:pt idx="2693">
                  <c:v>209.38499999999999</c:v>
                </c:pt>
                <c:pt idx="2694">
                  <c:v>210.75800000000001</c:v>
                </c:pt>
                <c:pt idx="2695">
                  <c:v>209.42699999999999</c:v>
                </c:pt>
                <c:pt idx="2696">
                  <c:v>196.10300000000001</c:v>
                </c:pt>
                <c:pt idx="2697">
                  <c:v>209.37200000000001</c:v>
                </c:pt>
                <c:pt idx="2698">
                  <c:v>198.072</c:v>
                </c:pt>
                <c:pt idx="2699">
                  <c:v>207.39400000000001</c:v>
                </c:pt>
                <c:pt idx="2700">
                  <c:v>211.393</c:v>
                </c:pt>
                <c:pt idx="2701">
                  <c:v>204.73099999999999</c:v>
                </c:pt>
                <c:pt idx="2702">
                  <c:v>196.72300000000001</c:v>
                </c:pt>
                <c:pt idx="2703">
                  <c:v>204.00399999999999</c:v>
                </c:pt>
                <c:pt idx="2704">
                  <c:v>192.70500000000001</c:v>
                </c:pt>
                <c:pt idx="2705">
                  <c:v>207.34899999999999</c:v>
                </c:pt>
                <c:pt idx="2706">
                  <c:v>207.39099999999999</c:v>
                </c:pt>
                <c:pt idx="2707">
                  <c:v>206.77</c:v>
                </c:pt>
                <c:pt idx="2708">
                  <c:v>219.447</c:v>
                </c:pt>
                <c:pt idx="2709">
                  <c:v>197.541</c:v>
                </c:pt>
                <c:pt idx="2710">
                  <c:v>210.875</c:v>
                </c:pt>
                <c:pt idx="2711">
                  <c:v>208.886</c:v>
                </c:pt>
                <c:pt idx="2712">
                  <c:v>194.23400000000001</c:v>
                </c:pt>
                <c:pt idx="2713">
                  <c:v>209.50700000000001</c:v>
                </c:pt>
                <c:pt idx="2714">
                  <c:v>210.17</c:v>
                </c:pt>
                <c:pt idx="2715">
                  <c:v>208.22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201.89599999999999</c:v>
                </c:pt>
                <c:pt idx="2719">
                  <c:v>210.66399999999999</c:v>
                </c:pt>
                <c:pt idx="2720">
                  <c:v>205.40100000000001</c:v>
                </c:pt>
                <c:pt idx="2721">
                  <c:v>208.10300000000001</c:v>
                </c:pt>
                <c:pt idx="2722">
                  <c:v>201.43799999999999</c:v>
                </c:pt>
                <c:pt idx="2723">
                  <c:v>204.096</c:v>
                </c:pt>
                <c:pt idx="2724">
                  <c:v>210.74799999999999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06.51</c:v>
                </c:pt>
                <c:pt idx="2728">
                  <c:v>204.39599999999999</c:v>
                </c:pt>
                <c:pt idx="2729">
                  <c:v>200.364</c:v>
                </c:pt>
                <c:pt idx="2730">
                  <c:v>211.77</c:v>
                </c:pt>
                <c:pt idx="2731">
                  <c:v>206.626</c:v>
                </c:pt>
                <c:pt idx="2732">
                  <c:v>207.477</c:v>
                </c:pt>
                <c:pt idx="2733">
                  <c:v>197.54900000000001</c:v>
                </c:pt>
                <c:pt idx="2734">
                  <c:v>207.51</c:v>
                </c:pt>
                <c:pt idx="2735">
                  <c:v>204.72900000000001</c:v>
                </c:pt>
                <c:pt idx="2736">
                  <c:v>193.99799999999999</c:v>
                </c:pt>
                <c:pt idx="2737">
                  <c:v>205.387</c:v>
                </c:pt>
                <c:pt idx="2738">
                  <c:v>212.21899999999999</c:v>
                </c:pt>
                <c:pt idx="2739">
                  <c:v>197.02799999999999</c:v>
                </c:pt>
                <c:pt idx="2740">
                  <c:v>199.77500000000001</c:v>
                </c:pt>
                <c:pt idx="2741">
                  <c:v>195.739</c:v>
                </c:pt>
                <c:pt idx="2742">
                  <c:v>201.00899999999999</c:v>
                </c:pt>
                <c:pt idx="2743">
                  <c:v>205.63499999999999</c:v>
                </c:pt>
                <c:pt idx="2744">
                  <c:v>208.30500000000001</c:v>
                </c:pt>
                <c:pt idx="2745">
                  <c:v>208.99</c:v>
                </c:pt>
                <c:pt idx="2746">
                  <c:v>200.31</c:v>
                </c:pt>
                <c:pt idx="2747">
                  <c:v>205.64500000000001</c:v>
                </c:pt>
                <c:pt idx="2748">
                  <c:v>199.66</c:v>
                </c:pt>
                <c:pt idx="2749">
                  <c:v>191.721</c:v>
                </c:pt>
                <c:pt idx="2750">
                  <c:v>204.52799999999999</c:v>
                </c:pt>
                <c:pt idx="2751">
                  <c:v>205.97399999999999</c:v>
                </c:pt>
                <c:pt idx="2752">
                  <c:v>194.00899999999999</c:v>
                </c:pt>
                <c:pt idx="2753">
                  <c:v>207.434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193.51499999999999</c:v>
                </c:pt>
                <c:pt idx="2757">
                  <c:v>207.05099999999999</c:v>
                </c:pt>
                <c:pt idx="2758">
                  <c:v>213.19399999999999</c:v>
                </c:pt>
                <c:pt idx="2759">
                  <c:v>205.911</c:v>
                </c:pt>
                <c:pt idx="2760">
                  <c:v>207.17699999999999</c:v>
                </c:pt>
                <c:pt idx="2761">
                  <c:v>195.29599999999999</c:v>
                </c:pt>
                <c:pt idx="2762">
                  <c:v>194.56</c:v>
                </c:pt>
                <c:pt idx="2763">
                  <c:v>211.149</c:v>
                </c:pt>
                <c:pt idx="2764">
                  <c:v>208.68799999999999</c:v>
                </c:pt>
                <c:pt idx="2765">
                  <c:v>205.93899999999999</c:v>
                </c:pt>
                <c:pt idx="2766">
                  <c:v>208.21600000000001</c:v>
                </c:pt>
                <c:pt idx="2767">
                  <c:v>212.31</c:v>
                </c:pt>
                <c:pt idx="2768">
                  <c:v>205.65199999999999</c:v>
                </c:pt>
                <c:pt idx="2769">
                  <c:v>201.46899999999999</c:v>
                </c:pt>
                <c:pt idx="2770">
                  <c:v>206.256</c:v>
                </c:pt>
                <c:pt idx="2771">
                  <c:v>198.697</c:v>
                </c:pt>
                <c:pt idx="2772">
                  <c:v>203.46700000000001</c:v>
                </c:pt>
                <c:pt idx="2773">
                  <c:v>205.447</c:v>
                </c:pt>
                <c:pt idx="2774">
                  <c:v>212.18199999999999</c:v>
                </c:pt>
                <c:pt idx="2775">
                  <c:v>212.87</c:v>
                </c:pt>
                <c:pt idx="2776">
                  <c:v>204.84899999999999</c:v>
                </c:pt>
                <c:pt idx="2777">
                  <c:v>205.541</c:v>
                </c:pt>
                <c:pt idx="2778">
                  <c:v>216.435</c:v>
                </c:pt>
                <c:pt idx="2779">
                  <c:v>204.63900000000001</c:v>
                </c:pt>
                <c:pt idx="2780">
                  <c:v>208.46899999999999</c:v>
                </c:pt>
                <c:pt idx="2781">
                  <c:v>202.15799999999999</c:v>
                </c:pt>
                <c:pt idx="2782">
                  <c:v>201.08500000000001</c:v>
                </c:pt>
                <c:pt idx="2783">
                  <c:v>203.08600000000001</c:v>
                </c:pt>
                <c:pt idx="2784">
                  <c:v>207.089</c:v>
                </c:pt>
                <c:pt idx="2785">
                  <c:v>206.53700000000001</c:v>
                </c:pt>
                <c:pt idx="2786">
                  <c:v>216.72300000000001</c:v>
                </c:pt>
                <c:pt idx="2787">
                  <c:v>204.44</c:v>
                </c:pt>
                <c:pt idx="2788">
                  <c:v>210.035</c:v>
                </c:pt>
                <c:pt idx="2789">
                  <c:v>198.745</c:v>
                </c:pt>
                <c:pt idx="2790">
                  <c:v>204.928</c:v>
                </c:pt>
                <c:pt idx="2791">
                  <c:v>204.197</c:v>
                </c:pt>
                <c:pt idx="2792">
                  <c:v>208.96899999999999</c:v>
                </c:pt>
                <c:pt idx="2793">
                  <c:v>202.48500000000001</c:v>
                </c:pt>
                <c:pt idx="2794">
                  <c:v>202.30699999999999</c:v>
                </c:pt>
                <c:pt idx="2795">
                  <c:v>205.87700000000001</c:v>
                </c:pt>
                <c:pt idx="2796">
                  <c:v>212.55500000000001</c:v>
                </c:pt>
                <c:pt idx="2797">
                  <c:v>211</c:v>
                </c:pt>
                <c:pt idx="2798">
                  <c:v>206.04300000000001</c:v>
                </c:pt>
                <c:pt idx="2799">
                  <c:v>206.21799999999999</c:v>
                </c:pt>
                <c:pt idx="2800">
                  <c:v>208.023</c:v>
                </c:pt>
                <c:pt idx="2801">
                  <c:v>207.51300000000001</c:v>
                </c:pt>
                <c:pt idx="2802">
                  <c:v>209.881</c:v>
                </c:pt>
                <c:pt idx="2803">
                  <c:v>218.51499999999999</c:v>
                </c:pt>
                <c:pt idx="2804">
                  <c:v>215.90199999999999</c:v>
                </c:pt>
                <c:pt idx="2805">
                  <c:v>210.911</c:v>
                </c:pt>
                <c:pt idx="2806">
                  <c:v>214.15</c:v>
                </c:pt>
                <c:pt idx="2807">
                  <c:v>212.17</c:v>
                </c:pt>
                <c:pt idx="2808">
                  <c:v>212.511</c:v>
                </c:pt>
                <c:pt idx="2809">
                  <c:v>215.828</c:v>
                </c:pt>
                <c:pt idx="2810">
                  <c:v>210.886</c:v>
                </c:pt>
                <c:pt idx="2811">
                  <c:v>213.37</c:v>
                </c:pt>
                <c:pt idx="2812">
                  <c:v>211.82400000000001</c:v>
                </c:pt>
                <c:pt idx="2813">
                  <c:v>217.94800000000001</c:v>
                </c:pt>
                <c:pt idx="2814">
                  <c:v>212.708</c:v>
                </c:pt>
                <c:pt idx="2815">
                  <c:v>208.64</c:v>
                </c:pt>
                <c:pt idx="2816">
                  <c:v>208.249</c:v>
                </c:pt>
                <c:pt idx="2817">
                  <c:v>207.85</c:v>
                </c:pt>
                <c:pt idx="2818">
                  <c:v>213.88800000000001</c:v>
                </c:pt>
                <c:pt idx="2819">
                  <c:v>211.21700000000001</c:v>
                </c:pt>
                <c:pt idx="2820">
                  <c:v>212.548</c:v>
                </c:pt>
                <c:pt idx="2821">
                  <c:v>212.48099999999999</c:v>
                </c:pt>
                <c:pt idx="2822">
                  <c:v>215.91200000000001</c:v>
                </c:pt>
                <c:pt idx="2823">
                  <c:v>219.16</c:v>
                </c:pt>
                <c:pt idx="2824">
                  <c:v>210.68700000000001</c:v>
                </c:pt>
                <c:pt idx="2825">
                  <c:v>221.19</c:v>
                </c:pt>
                <c:pt idx="2826">
                  <c:v>220.79</c:v>
                </c:pt>
                <c:pt idx="2827">
                  <c:v>217.583</c:v>
                </c:pt>
                <c:pt idx="2828">
                  <c:v>213.79</c:v>
                </c:pt>
                <c:pt idx="2829">
                  <c:v>210.11</c:v>
                </c:pt>
                <c:pt idx="2830">
                  <c:v>212.78200000000001</c:v>
                </c:pt>
                <c:pt idx="2831">
                  <c:v>209.93</c:v>
                </c:pt>
                <c:pt idx="2832">
                  <c:v>212.137</c:v>
                </c:pt>
                <c:pt idx="2833">
                  <c:v>212.60499999999999</c:v>
                </c:pt>
                <c:pt idx="2834">
                  <c:v>212.49600000000001</c:v>
                </c:pt>
                <c:pt idx="2835">
                  <c:v>210.005</c:v>
                </c:pt>
                <c:pt idx="2836">
                  <c:v>215.11699999999999</c:v>
                </c:pt>
                <c:pt idx="2837">
                  <c:v>222.952</c:v>
                </c:pt>
                <c:pt idx="2838">
                  <c:v>211.94800000000001</c:v>
                </c:pt>
                <c:pt idx="2839">
                  <c:v>214.684</c:v>
                </c:pt>
                <c:pt idx="2840">
                  <c:v>218.126</c:v>
                </c:pt>
                <c:pt idx="2841">
                  <c:v>214.73599999999999</c:v>
                </c:pt>
                <c:pt idx="2842">
                  <c:v>216.25899999999999</c:v>
                </c:pt>
                <c:pt idx="2843">
                  <c:v>221.85300000000001</c:v>
                </c:pt>
                <c:pt idx="2844">
                  <c:v>215.71299999999999</c:v>
                </c:pt>
                <c:pt idx="2845">
                  <c:v>222.804</c:v>
                </c:pt>
                <c:pt idx="2846">
                  <c:v>209.95</c:v>
                </c:pt>
                <c:pt idx="2847">
                  <c:v>212.071</c:v>
                </c:pt>
                <c:pt idx="2848">
                  <c:v>211.51</c:v>
                </c:pt>
                <c:pt idx="2849">
                  <c:v>225.11199999999999</c:v>
                </c:pt>
                <c:pt idx="2850">
                  <c:v>218.23599999999999</c:v>
                </c:pt>
                <c:pt idx="2851">
                  <c:v>222.30600000000001</c:v>
                </c:pt>
                <c:pt idx="2852">
                  <c:v>217.88300000000001</c:v>
                </c:pt>
                <c:pt idx="2853">
                  <c:v>205.90799999999999</c:v>
                </c:pt>
                <c:pt idx="2854">
                  <c:v>209.863</c:v>
                </c:pt>
                <c:pt idx="2855">
                  <c:v>217.363</c:v>
                </c:pt>
                <c:pt idx="2856">
                  <c:v>216.58600000000001</c:v>
                </c:pt>
                <c:pt idx="2857">
                  <c:v>219.119</c:v>
                </c:pt>
                <c:pt idx="2858">
                  <c:v>215.86699999999999</c:v>
                </c:pt>
                <c:pt idx="2859">
                  <c:v>222.15600000000001</c:v>
                </c:pt>
                <c:pt idx="2860">
                  <c:v>230.51599999999999</c:v>
                </c:pt>
                <c:pt idx="2861">
                  <c:v>224.953</c:v>
                </c:pt>
                <c:pt idx="2862">
                  <c:v>217.56800000000001</c:v>
                </c:pt>
                <c:pt idx="2863">
                  <c:v>220.982</c:v>
                </c:pt>
                <c:pt idx="2864">
                  <c:v>211.024</c:v>
                </c:pt>
                <c:pt idx="2865">
                  <c:v>204.631</c:v>
                </c:pt>
                <c:pt idx="2866">
                  <c:v>206.06399999999999</c:v>
                </c:pt>
                <c:pt idx="2867">
                  <c:v>229.27500000000001</c:v>
                </c:pt>
                <c:pt idx="2868">
                  <c:v>214.36099999999999</c:v>
                </c:pt>
                <c:pt idx="2869">
                  <c:v>222.50899999999999</c:v>
                </c:pt>
                <c:pt idx="2870">
                  <c:v>220.352</c:v>
                </c:pt>
                <c:pt idx="2871">
                  <c:v>222.20699999999999</c:v>
                </c:pt>
                <c:pt idx="2872">
                  <c:v>223.38399999999999</c:v>
                </c:pt>
                <c:pt idx="2873">
                  <c:v>218.529</c:v>
                </c:pt>
                <c:pt idx="2874">
                  <c:v>221.25299999999999</c:v>
                </c:pt>
                <c:pt idx="2875">
                  <c:v>218.64</c:v>
                </c:pt>
                <c:pt idx="2876">
                  <c:v>218.101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6.643</c:v>
                </c:pt>
                <c:pt idx="2880">
                  <c:v>218.04499999999999</c:v>
                </c:pt>
                <c:pt idx="2881">
                  <c:v>213.11</c:v>
                </c:pt>
                <c:pt idx="2882">
                  <c:v>220.45599999999999</c:v>
                </c:pt>
                <c:pt idx="2883">
                  <c:v>208.27600000000001</c:v>
                </c:pt>
                <c:pt idx="2884">
                  <c:v>213.20099999999999</c:v>
                </c:pt>
                <c:pt idx="2885">
                  <c:v>226.34800000000001</c:v>
                </c:pt>
                <c:pt idx="2886">
                  <c:v>214.95500000000001</c:v>
                </c:pt>
                <c:pt idx="2887">
                  <c:v>221.78</c:v>
                </c:pt>
                <c:pt idx="2888">
                  <c:v>219.64</c:v>
                </c:pt>
                <c:pt idx="2889">
                  <c:v>215.46199999999999</c:v>
                </c:pt>
                <c:pt idx="2890">
                  <c:v>216.179</c:v>
                </c:pt>
                <c:pt idx="2891">
                  <c:v>214.911</c:v>
                </c:pt>
                <c:pt idx="2892">
                  <c:v>225.154</c:v>
                </c:pt>
                <c:pt idx="2893">
                  <c:v>221.70099999999999</c:v>
                </c:pt>
                <c:pt idx="2894">
                  <c:v>216.154</c:v>
                </c:pt>
                <c:pt idx="2895">
                  <c:v>217.43799999999999</c:v>
                </c:pt>
                <c:pt idx="2896">
                  <c:v>208.636</c:v>
                </c:pt>
                <c:pt idx="2897">
                  <c:v>219.65</c:v>
                </c:pt>
                <c:pt idx="2898">
                  <c:v>221.17</c:v>
                </c:pt>
                <c:pt idx="2899">
                  <c:v>224.642</c:v>
                </c:pt>
                <c:pt idx="2900">
                  <c:v>221.17</c:v>
                </c:pt>
                <c:pt idx="2901">
                  <c:v>221.7</c:v>
                </c:pt>
                <c:pt idx="2902">
                  <c:v>204.577</c:v>
                </c:pt>
                <c:pt idx="2903">
                  <c:v>220.83699999999999</c:v>
                </c:pt>
                <c:pt idx="2904">
                  <c:v>219.488</c:v>
                </c:pt>
                <c:pt idx="2905">
                  <c:v>216.779</c:v>
                </c:pt>
                <c:pt idx="2906">
                  <c:v>209.952</c:v>
                </c:pt>
                <c:pt idx="2907">
                  <c:v>216.00399999999999</c:v>
                </c:pt>
                <c:pt idx="2908">
                  <c:v>219.352</c:v>
                </c:pt>
                <c:pt idx="2909">
                  <c:v>215.96</c:v>
                </c:pt>
                <c:pt idx="2910">
                  <c:v>219.40799999999999</c:v>
                </c:pt>
                <c:pt idx="2911">
                  <c:v>227.62200000000001</c:v>
                </c:pt>
                <c:pt idx="2912">
                  <c:v>212.018</c:v>
                </c:pt>
                <c:pt idx="2913">
                  <c:v>203.15799999999999</c:v>
                </c:pt>
                <c:pt idx="2914">
                  <c:v>216.012</c:v>
                </c:pt>
                <c:pt idx="2915">
                  <c:v>220.73400000000001</c:v>
                </c:pt>
                <c:pt idx="2916">
                  <c:v>235.71</c:v>
                </c:pt>
                <c:pt idx="2917">
                  <c:v>217.465</c:v>
                </c:pt>
                <c:pt idx="2918">
                  <c:v>211.46100000000001</c:v>
                </c:pt>
                <c:pt idx="2919">
                  <c:v>214.93299999999999</c:v>
                </c:pt>
                <c:pt idx="2920">
                  <c:v>224.45400000000001</c:v>
                </c:pt>
                <c:pt idx="2921">
                  <c:v>212.15299999999999</c:v>
                </c:pt>
                <c:pt idx="2922">
                  <c:v>222.286</c:v>
                </c:pt>
                <c:pt idx="2923">
                  <c:v>222.929</c:v>
                </c:pt>
                <c:pt idx="2924">
                  <c:v>215.44</c:v>
                </c:pt>
                <c:pt idx="2925">
                  <c:v>218.82400000000001</c:v>
                </c:pt>
                <c:pt idx="2926">
                  <c:v>218.80699999999999</c:v>
                </c:pt>
                <c:pt idx="2927">
                  <c:v>223.57599999999999</c:v>
                </c:pt>
                <c:pt idx="2928">
                  <c:v>225.00299999999999</c:v>
                </c:pt>
                <c:pt idx="2929">
                  <c:v>218.97300000000001</c:v>
                </c:pt>
                <c:pt idx="2930">
                  <c:v>217.64699999999999</c:v>
                </c:pt>
                <c:pt idx="2931">
                  <c:v>206.7</c:v>
                </c:pt>
                <c:pt idx="2932">
                  <c:v>231.018</c:v>
                </c:pt>
                <c:pt idx="2933">
                  <c:v>219.32</c:v>
                </c:pt>
                <c:pt idx="2934">
                  <c:v>225.37100000000001</c:v>
                </c:pt>
                <c:pt idx="2935">
                  <c:v>221.357</c:v>
                </c:pt>
                <c:pt idx="2936">
                  <c:v>216.054</c:v>
                </c:pt>
                <c:pt idx="2937">
                  <c:v>209.375</c:v>
                </c:pt>
                <c:pt idx="2938">
                  <c:v>218.92099999999999</c:v>
                </c:pt>
                <c:pt idx="2939">
                  <c:v>228.34</c:v>
                </c:pt>
                <c:pt idx="2940">
                  <c:v>226.79300000000001</c:v>
                </c:pt>
                <c:pt idx="2941">
                  <c:v>213.036</c:v>
                </c:pt>
                <c:pt idx="2942">
                  <c:v>213.601</c:v>
                </c:pt>
                <c:pt idx="2943">
                  <c:v>225.08500000000001</c:v>
                </c:pt>
                <c:pt idx="2944">
                  <c:v>225.06</c:v>
                </c:pt>
                <c:pt idx="2945">
                  <c:v>227.04</c:v>
                </c:pt>
                <c:pt idx="2946">
                  <c:v>226.97399999999999</c:v>
                </c:pt>
                <c:pt idx="2947">
                  <c:v>224.25299999999999</c:v>
                </c:pt>
                <c:pt idx="2948">
                  <c:v>231.11799999999999</c:v>
                </c:pt>
                <c:pt idx="2949">
                  <c:v>225.84299999999999</c:v>
                </c:pt>
                <c:pt idx="2950">
                  <c:v>222.57300000000001</c:v>
                </c:pt>
                <c:pt idx="2951">
                  <c:v>228.04499999999999</c:v>
                </c:pt>
                <c:pt idx="2952">
                  <c:v>232.77500000000001</c:v>
                </c:pt>
                <c:pt idx="2953">
                  <c:v>219.16200000000001</c:v>
                </c:pt>
                <c:pt idx="2954">
                  <c:v>219.79499999999999</c:v>
                </c:pt>
                <c:pt idx="2955">
                  <c:v>220.404</c:v>
                </c:pt>
                <c:pt idx="2956">
                  <c:v>218.94499999999999</c:v>
                </c:pt>
                <c:pt idx="2957">
                  <c:v>224.934</c:v>
                </c:pt>
                <c:pt idx="2958">
                  <c:v>220.12</c:v>
                </c:pt>
                <c:pt idx="2959">
                  <c:v>212.65199999999999</c:v>
                </c:pt>
                <c:pt idx="2960">
                  <c:v>212.66900000000001</c:v>
                </c:pt>
                <c:pt idx="2961">
                  <c:v>212.697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6.761</c:v>
                </c:pt>
                <c:pt idx="2965">
                  <c:v>214.63</c:v>
                </c:pt>
                <c:pt idx="2966">
                  <c:v>234.113</c:v>
                </c:pt>
                <c:pt idx="2967">
                  <c:v>225.20699999999999</c:v>
                </c:pt>
                <c:pt idx="2968">
                  <c:v>223.17500000000001</c:v>
                </c:pt>
                <c:pt idx="2969">
                  <c:v>224.62200000000001</c:v>
                </c:pt>
                <c:pt idx="2970">
                  <c:v>219.97900000000001</c:v>
                </c:pt>
                <c:pt idx="2971">
                  <c:v>219.298</c:v>
                </c:pt>
                <c:pt idx="2972">
                  <c:v>211.74199999999999</c:v>
                </c:pt>
                <c:pt idx="2973">
                  <c:v>215.666</c:v>
                </c:pt>
                <c:pt idx="2974">
                  <c:v>212.22900000000001</c:v>
                </c:pt>
                <c:pt idx="2975">
                  <c:v>220.37799999999999</c:v>
                </c:pt>
                <c:pt idx="2976">
                  <c:v>218.41499999999999</c:v>
                </c:pt>
                <c:pt idx="2977">
                  <c:v>227.22900000000001</c:v>
                </c:pt>
                <c:pt idx="2978">
                  <c:v>224.495</c:v>
                </c:pt>
                <c:pt idx="2979">
                  <c:v>229.19499999999999</c:v>
                </c:pt>
                <c:pt idx="2980">
                  <c:v>208.913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14.92599999999999</c:v>
                </c:pt>
                <c:pt idx="2984">
                  <c:v>222.89599999999999</c:v>
                </c:pt>
                <c:pt idx="2985">
                  <c:v>218.02600000000001</c:v>
                </c:pt>
                <c:pt idx="2986">
                  <c:v>205.11199999999999</c:v>
                </c:pt>
                <c:pt idx="2987">
                  <c:v>217.23699999999999</c:v>
                </c:pt>
                <c:pt idx="2988">
                  <c:v>216.60300000000001</c:v>
                </c:pt>
                <c:pt idx="2989">
                  <c:v>240.29</c:v>
                </c:pt>
                <c:pt idx="2990">
                  <c:v>226.161</c:v>
                </c:pt>
                <c:pt idx="2991">
                  <c:v>216.71100000000001</c:v>
                </c:pt>
                <c:pt idx="2992">
                  <c:v>220.72499999999999</c:v>
                </c:pt>
                <c:pt idx="2993">
                  <c:v>222.69</c:v>
                </c:pt>
                <c:pt idx="2994">
                  <c:v>220.59700000000001</c:v>
                </c:pt>
                <c:pt idx="2995">
                  <c:v>210.40600000000001</c:v>
                </c:pt>
                <c:pt idx="2996">
                  <c:v>224.47800000000001</c:v>
                </c:pt>
                <c:pt idx="2997">
                  <c:v>226.40700000000001</c:v>
                </c:pt>
                <c:pt idx="2998">
                  <c:v>220.28100000000001</c:v>
                </c:pt>
                <c:pt idx="2999">
                  <c:v>220.94300000000001</c:v>
                </c:pt>
                <c:pt idx="3000">
                  <c:v>228.381</c:v>
                </c:pt>
                <c:pt idx="3001">
                  <c:v>216.96299999999999</c:v>
                </c:pt>
                <c:pt idx="3002">
                  <c:v>222.35499999999999</c:v>
                </c:pt>
                <c:pt idx="3003">
                  <c:v>216.922</c:v>
                </c:pt>
                <c:pt idx="3004">
                  <c:v>216.87100000000001</c:v>
                </c:pt>
                <c:pt idx="3005">
                  <c:v>214.178</c:v>
                </c:pt>
                <c:pt idx="3006">
                  <c:v>225.042</c:v>
                </c:pt>
                <c:pt idx="3007">
                  <c:v>225.85599999999999</c:v>
                </c:pt>
                <c:pt idx="3008">
                  <c:v>213.821</c:v>
                </c:pt>
                <c:pt idx="3009">
                  <c:v>219.21899999999999</c:v>
                </c:pt>
                <c:pt idx="3010">
                  <c:v>220.46899999999999</c:v>
                </c:pt>
                <c:pt idx="3011">
                  <c:v>221.685</c:v>
                </c:pt>
                <c:pt idx="3012">
                  <c:v>232.37899999999999</c:v>
                </c:pt>
                <c:pt idx="3013">
                  <c:v>216.21199999999999</c:v>
                </c:pt>
                <c:pt idx="3014">
                  <c:v>204.80500000000001</c:v>
                </c:pt>
                <c:pt idx="3015">
                  <c:v>222.339</c:v>
                </c:pt>
                <c:pt idx="3016">
                  <c:v>217.55500000000001</c:v>
                </c:pt>
                <c:pt idx="3017">
                  <c:v>214.04499999999999</c:v>
                </c:pt>
                <c:pt idx="3018">
                  <c:v>228.68899999999999</c:v>
                </c:pt>
                <c:pt idx="3019">
                  <c:v>229.93899999999999</c:v>
                </c:pt>
                <c:pt idx="3020">
                  <c:v>233.97900000000001</c:v>
                </c:pt>
                <c:pt idx="3021">
                  <c:v>224.631</c:v>
                </c:pt>
                <c:pt idx="3022">
                  <c:v>219.30600000000001</c:v>
                </c:pt>
                <c:pt idx="3023">
                  <c:v>222.68700000000001</c:v>
                </c:pt>
                <c:pt idx="3024">
                  <c:v>226.04900000000001</c:v>
                </c:pt>
                <c:pt idx="3025">
                  <c:v>216.642</c:v>
                </c:pt>
                <c:pt idx="3026">
                  <c:v>219.357</c:v>
                </c:pt>
                <c:pt idx="3027">
                  <c:v>222.72399999999999</c:v>
                </c:pt>
                <c:pt idx="3028">
                  <c:v>214.61199999999999</c:v>
                </c:pt>
                <c:pt idx="3029">
                  <c:v>232.72200000000001</c:v>
                </c:pt>
                <c:pt idx="3030">
                  <c:v>236.733</c:v>
                </c:pt>
                <c:pt idx="3031">
                  <c:v>217.251</c:v>
                </c:pt>
                <c:pt idx="3032">
                  <c:v>226.70599999999999</c:v>
                </c:pt>
                <c:pt idx="3033">
                  <c:v>211.92099999999999</c:v>
                </c:pt>
                <c:pt idx="3034">
                  <c:v>227.37799999999999</c:v>
                </c:pt>
                <c:pt idx="3035">
                  <c:v>230.70599999999999</c:v>
                </c:pt>
                <c:pt idx="3036">
                  <c:v>227.297</c:v>
                </c:pt>
                <c:pt idx="3037">
                  <c:v>220.50899999999999</c:v>
                </c:pt>
                <c:pt idx="3038">
                  <c:v>223.78</c:v>
                </c:pt>
                <c:pt idx="3039">
                  <c:v>231.755</c:v>
                </c:pt>
                <c:pt idx="3040">
                  <c:v>245.83199999999999</c:v>
                </c:pt>
                <c:pt idx="3041">
                  <c:v>225.75200000000001</c:v>
                </c:pt>
                <c:pt idx="3042">
                  <c:v>225.22800000000001</c:v>
                </c:pt>
                <c:pt idx="3043">
                  <c:v>222.02600000000001</c:v>
                </c:pt>
                <c:pt idx="3044">
                  <c:v>219.441</c:v>
                </c:pt>
                <c:pt idx="3045">
                  <c:v>225.529</c:v>
                </c:pt>
                <c:pt idx="3046">
                  <c:v>226.15700000000001</c:v>
                </c:pt>
                <c:pt idx="3047">
                  <c:v>236.14400000000001</c:v>
                </c:pt>
                <c:pt idx="3048">
                  <c:v>224.55799999999999</c:v>
                </c:pt>
                <c:pt idx="3049">
                  <c:v>214.98500000000001</c:v>
                </c:pt>
                <c:pt idx="3050">
                  <c:v>229.626</c:v>
                </c:pt>
                <c:pt idx="3051">
                  <c:v>226.21799999999999</c:v>
                </c:pt>
                <c:pt idx="3052">
                  <c:v>223.58500000000001</c:v>
                </c:pt>
                <c:pt idx="3053">
                  <c:v>227.733</c:v>
                </c:pt>
                <c:pt idx="3054">
                  <c:v>224.494</c:v>
                </c:pt>
                <c:pt idx="3055">
                  <c:v>221.88499999999999</c:v>
                </c:pt>
                <c:pt idx="3056">
                  <c:v>221.25299999999999</c:v>
                </c:pt>
                <c:pt idx="3057">
                  <c:v>215.90199999999999</c:v>
                </c:pt>
                <c:pt idx="3058">
                  <c:v>217.95699999999999</c:v>
                </c:pt>
                <c:pt idx="3059">
                  <c:v>228.08199999999999</c:v>
                </c:pt>
                <c:pt idx="3060">
                  <c:v>222.02500000000001</c:v>
                </c:pt>
                <c:pt idx="3061">
                  <c:v>213.90199999999999</c:v>
                </c:pt>
                <c:pt idx="3062">
                  <c:v>226.60400000000001</c:v>
                </c:pt>
                <c:pt idx="3063">
                  <c:v>229.91399999999999</c:v>
                </c:pt>
                <c:pt idx="3064">
                  <c:v>231.946</c:v>
                </c:pt>
                <c:pt idx="3065">
                  <c:v>230</c:v>
                </c:pt>
                <c:pt idx="3066">
                  <c:v>230.751</c:v>
                </c:pt>
                <c:pt idx="3067">
                  <c:v>226.745</c:v>
                </c:pt>
                <c:pt idx="3068">
                  <c:v>227.38900000000001</c:v>
                </c:pt>
                <c:pt idx="3069">
                  <c:v>236.75800000000001</c:v>
                </c:pt>
                <c:pt idx="3070">
                  <c:v>232.72</c:v>
                </c:pt>
                <c:pt idx="3071">
                  <c:v>211.27099999999999</c:v>
                </c:pt>
                <c:pt idx="3072">
                  <c:v>232.26900000000001</c:v>
                </c:pt>
                <c:pt idx="3073">
                  <c:v>224.988</c:v>
                </c:pt>
                <c:pt idx="3074">
                  <c:v>225.71600000000001</c:v>
                </c:pt>
                <c:pt idx="3075">
                  <c:v>220.3</c:v>
                </c:pt>
                <c:pt idx="3076">
                  <c:v>219.56800000000001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9.66399999999999</c:v>
                </c:pt>
                <c:pt idx="3080">
                  <c:v>230.38399999999999</c:v>
                </c:pt>
                <c:pt idx="3081">
                  <c:v>235.17099999999999</c:v>
                </c:pt>
                <c:pt idx="3082">
                  <c:v>224.48699999999999</c:v>
                </c:pt>
                <c:pt idx="3083">
                  <c:v>234.03700000000001</c:v>
                </c:pt>
                <c:pt idx="3084">
                  <c:v>226.02199999999999</c:v>
                </c:pt>
                <c:pt idx="3085">
                  <c:v>232.792</c:v>
                </c:pt>
                <c:pt idx="3086">
                  <c:v>223.99799999999999</c:v>
                </c:pt>
                <c:pt idx="3087">
                  <c:v>232.06100000000001</c:v>
                </c:pt>
                <c:pt idx="3088">
                  <c:v>230.017</c:v>
                </c:pt>
                <c:pt idx="3089">
                  <c:v>240.79499999999999</c:v>
                </c:pt>
                <c:pt idx="3090">
                  <c:v>224.578</c:v>
                </c:pt>
                <c:pt idx="3091">
                  <c:v>218.459</c:v>
                </c:pt>
                <c:pt idx="3092">
                  <c:v>229.19300000000001</c:v>
                </c:pt>
                <c:pt idx="3093">
                  <c:v>221.74199999999999</c:v>
                </c:pt>
                <c:pt idx="3094">
                  <c:v>225.77</c:v>
                </c:pt>
                <c:pt idx="3095">
                  <c:v>236.54400000000001</c:v>
                </c:pt>
                <c:pt idx="3096">
                  <c:v>219.691</c:v>
                </c:pt>
                <c:pt idx="3097">
                  <c:v>224.42099999999999</c:v>
                </c:pt>
                <c:pt idx="3098">
                  <c:v>231.21799999999999</c:v>
                </c:pt>
                <c:pt idx="3099">
                  <c:v>219.18600000000001</c:v>
                </c:pt>
                <c:pt idx="3100">
                  <c:v>233.48099999999999</c:v>
                </c:pt>
                <c:pt idx="3101">
                  <c:v>234.929</c:v>
                </c:pt>
                <c:pt idx="3102">
                  <c:v>224.809</c:v>
                </c:pt>
                <c:pt idx="3103">
                  <c:v>233.505</c:v>
                </c:pt>
                <c:pt idx="3104">
                  <c:v>215.88499999999999</c:v>
                </c:pt>
                <c:pt idx="3105">
                  <c:v>219.25800000000001</c:v>
                </c:pt>
                <c:pt idx="3106">
                  <c:v>225.41200000000001</c:v>
                </c:pt>
                <c:pt idx="3107">
                  <c:v>231.61799999999999</c:v>
                </c:pt>
                <c:pt idx="3108">
                  <c:v>215.52</c:v>
                </c:pt>
                <c:pt idx="3109">
                  <c:v>220.99299999999999</c:v>
                </c:pt>
                <c:pt idx="3110">
                  <c:v>242.672</c:v>
                </c:pt>
                <c:pt idx="3111">
                  <c:v>220.42699999999999</c:v>
                </c:pt>
                <c:pt idx="3112">
                  <c:v>232.001</c:v>
                </c:pt>
                <c:pt idx="3113">
                  <c:v>215.804</c:v>
                </c:pt>
                <c:pt idx="3114">
                  <c:v>230.63399999999999</c:v>
                </c:pt>
                <c:pt idx="3115">
                  <c:v>232.536</c:v>
                </c:pt>
                <c:pt idx="3116">
                  <c:v>227.70400000000001</c:v>
                </c:pt>
                <c:pt idx="3117">
                  <c:v>227.72200000000001</c:v>
                </c:pt>
                <c:pt idx="3118">
                  <c:v>229.22499999999999</c:v>
                </c:pt>
                <c:pt idx="3119">
                  <c:v>229.429</c:v>
                </c:pt>
                <c:pt idx="3120">
                  <c:v>224.83</c:v>
                </c:pt>
                <c:pt idx="3121">
                  <c:v>229.59299999999999</c:v>
                </c:pt>
                <c:pt idx="3122">
                  <c:v>231.559</c:v>
                </c:pt>
                <c:pt idx="3123">
                  <c:v>230.13499999999999</c:v>
                </c:pt>
                <c:pt idx="3124">
                  <c:v>225.387</c:v>
                </c:pt>
                <c:pt idx="3125">
                  <c:v>226.11600000000001</c:v>
                </c:pt>
                <c:pt idx="3126">
                  <c:v>241.761</c:v>
                </c:pt>
                <c:pt idx="3127">
                  <c:v>230.96700000000001</c:v>
                </c:pt>
                <c:pt idx="3128">
                  <c:v>218.78399999999999</c:v>
                </c:pt>
                <c:pt idx="3129">
                  <c:v>228.95</c:v>
                </c:pt>
                <c:pt idx="3130">
                  <c:v>245.24799999999999</c:v>
                </c:pt>
                <c:pt idx="3131">
                  <c:v>217.54</c:v>
                </c:pt>
                <c:pt idx="3132">
                  <c:v>229.13800000000001</c:v>
                </c:pt>
                <c:pt idx="3133">
                  <c:v>238.679</c:v>
                </c:pt>
                <c:pt idx="3134">
                  <c:v>238.02199999999999</c:v>
                </c:pt>
                <c:pt idx="3135">
                  <c:v>242.79300000000001</c:v>
                </c:pt>
                <c:pt idx="3136">
                  <c:v>221.822</c:v>
                </c:pt>
                <c:pt idx="3137">
                  <c:v>232.749</c:v>
                </c:pt>
                <c:pt idx="3138">
                  <c:v>240.239</c:v>
                </c:pt>
                <c:pt idx="3139">
                  <c:v>225.89099999999999</c:v>
                </c:pt>
                <c:pt idx="3140">
                  <c:v>222.27600000000001</c:v>
                </c:pt>
                <c:pt idx="3141">
                  <c:v>241.636</c:v>
                </c:pt>
                <c:pt idx="3142">
                  <c:v>237.39</c:v>
                </c:pt>
                <c:pt idx="3143">
                  <c:v>244.17599999999999</c:v>
                </c:pt>
                <c:pt idx="3144">
                  <c:v>224.75800000000001</c:v>
                </c:pt>
                <c:pt idx="3145">
                  <c:v>231.10300000000001</c:v>
                </c:pt>
                <c:pt idx="3146">
                  <c:v>227.19</c:v>
                </c:pt>
                <c:pt idx="3147">
                  <c:v>220.41900000000001</c:v>
                </c:pt>
                <c:pt idx="3148">
                  <c:v>240.696</c:v>
                </c:pt>
                <c:pt idx="3149">
                  <c:v>230.494</c:v>
                </c:pt>
                <c:pt idx="3150">
                  <c:v>228.51499999999999</c:v>
                </c:pt>
                <c:pt idx="3151">
                  <c:v>243.55199999999999</c:v>
                </c:pt>
                <c:pt idx="3152">
                  <c:v>236.196</c:v>
                </c:pt>
                <c:pt idx="3153">
                  <c:v>233.54300000000001</c:v>
                </c:pt>
                <c:pt idx="3154">
                  <c:v>245.114</c:v>
                </c:pt>
                <c:pt idx="3155">
                  <c:v>233.59700000000001</c:v>
                </c:pt>
                <c:pt idx="3156">
                  <c:v>231.60300000000001</c:v>
                </c:pt>
                <c:pt idx="3157">
                  <c:v>239.143</c:v>
                </c:pt>
                <c:pt idx="3158">
                  <c:v>227.678</c:v>
                </c:pt>
                <c:pt idx="3159">
                  <c:v>234.55799999999999</c:v>
                </c:pt>
                <c:pt idx="3160">
                  <c:v>222.35900000000001</c:v>
                </c:pt>
                <c:pt idx="3161">
                  <c:v>237.96299999999999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33.52699999999999</c:v>
                </c:pt>
                <c:pt idx="3165">
                  <c:v>241.654</c:v>
                </c:pt>
                <c:pt idx="3166">
                  <c:v>234.923</c:v>
                </c:pt>
                <c:pt idx="3167">
                  <c:v>229.56700000000001</c:v>
                </c:pt>
                <c:pt idx="3168">
                  <c:v>251.35400000000001</c:v>
                </c:pt>
                <c:pt idx="3169">
                  <c:v>235.75</c:v>
                </c:pt>
                <c:pt idx="3170">
                  <c:v>236.465</c:v>
                </c:pt>
                <c:pt idx="3171">
                  <c:v>252.185</c:v>
                </c:pt>
                <c:pt idx="3172">
                  <c:v>242.786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3.249</c:v>
                </c:pt>
                <c:pt idx="3176">
                  <c:v>248.1</c:v>
                </c:pt>
                <c:pt idx="3177">
                  <c:v>243.93600000000001</c:v>
                </c:pt>
                <c:pt idx="3178">
                  <c:v>239.80699999999999</c:v>
                </c:pt>
                <c:pt idx="3179">
                  <c:v>232.97800000000001</c:v>
                </c:pt>
                <c:pt idx="3180">
                  <c:v>239.05699999999999</c:v>
                </c:pt>
                <c:pt idx="3181">
                  <c:v>234.27799999999999</c:v>
                </c:pt>
                <c:pt idx="3182">
                  <c:v>245.13499999999999</c:v>
                </c:pt>
                <c:pt idx="3183">
                  <c:v>250.58</c:v>
                </c:pt>
                <c:pt idx="3184">
                  <c:v>242.45400000000001</c:v>
                </c:pt>
                <c:pt idx="3185">
                  <c:v>234.99799999999999</c:v>
                </c:pt>
                <c:pt idx="3186">
                  <c:v>236.34800000000001</c:v>
                </c:pt>
                <c:pt idx="3187">
                  <c:v>234.28200000000001</c:v>
                </c:pt>
                <c:pt idx="3188">
                  <c:v>247.827</c:v>
                </c:pt>
                <c:pt idx="3189">
                  <c:v>240.334</c:v>
                </c:pt>
                <c:pt idx="3190">
                  <c:v>245.75899999999999</c:v>
                </c:pt>
                <c:pt idx="3191">
                  <c:v>247.13</c:v>
                </c:pt>
                <c:pt idx="3192">
                  <c:v>253.959</c:v>
                </c:pt>
                <c:pt idx="3193">
                  <c:v>239.09200000000001</c:v>
                </c:pt>
                <c:pt idx="3194">
                  <c:v>248.71199999999999</c:v>
                </c:pt>
                <c:pt idx="3195">
                  <c:v>231.15700000000001</c:v>
                </c:pt>
                <c:pt idx="3196">
                  <c:v>245.52799999999999</c:v>
                </c:pt>
                <c:pt idx="3197">
                  <c:v>228.55500000000001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2.16800000000001</c:v>
                </c:pt>
                <c:pt idx="3201">
                  <c:v>250.11</c:v>
                </c:pt>
                <c:pt idx="3202">
                  <c:v>243.35</c:v>
                </c:pt>
                <c:pt idx="3203">
                  <c:v>238.64400000000001</c:v>
                </c:pt>
                <c:pt idx="3204">
                  <c:v>241.39</c:v>
                </c:pt>
                <c:pt idx="3205">
                  <c:v>248.17599999999999</c:v>
                </c:pt>
                <c:pt idx="3206">
                  <c:v>256.29599999999999</c:v>
                </c:pt>
                <c:pt idx="3207">
                  <c:v>244.68899999999999</c:v>
                </c:pt>
                <c:pt idx="3208">
                  <c:v>247.334</c:v>
                </c:pt>
                <c:pt idx="3209">
                  <c:v>246.55500000000001</c:v>
                </c:pt>
                <c:pt idx="3210">
                  <c:v>250.53100000000001</c:v>
                </c:pt>
                <c:pt idx="3211">
                  <c:v>245.739</c:v>
                </c:pt>
                <c:pt idx="3212">
                  <c:v>252.58600000000001</c:v>
                </c:pt>
                <c:pt idx="3213">
                  <c:v>254.762</c:v>
                </c:pt>
                <c:pt idx="3214">
                  <c:v>246.74700000000001</c:v>
                </c:pt>
                <c:pt idx="3215">
                  <c:v>237.28399999999999</c:v>
                </c:pt>
                <c:pt idx="3216">
                  <c:v>241.292</c:v>
                </c:pt>
                <c:pt idx="3217">
                  <c:v>245.87100000000001</c:v>
                </c:pt>
                <c:pt idx="3218">
                  <c:v>240.91300000000001</c:v>
                </c:pt>
                <c:pt idx="3219">
                  <c:v>244.83799999999999</c:v>
                </c:pt>
                <c:pt idx="3220">
                  <c:v>252.94</c:v>
                </c:pt>
                <c:pt idx="3221">
                  <c:v>251.65100000000001</c:v>
                </c:pt>
                <c:pt idx="3222">
                  <c:v>255.16200000000001</c:v>
                </c:pt>
                <c:pt idx="3223">
                  <c:v>249.85400000000001</c:v>
                </c:pt>
                <c:pt idx="3224">
                  <c:v>244.52500000000001</c:v>
                </c:pt>
                <c:pt idx="3225">
                  <c:v>252.76599999999999</c:v>
                </c:pt>
                <c:pt idx="3226">
                  <c:v>252.14400000000001</c:v>
                </c:pt>
                <c:pt idx="3227">
                  <c:v>246.696</c:v>
                </c:pt>
                <c:pt idx="3228">
                  <c:v>246.601</c:v>
                </c:pt>
                <c:pt idx="3229">
                  <c:v>253.24299999999999</c:v>
                </c:pt>
                <c:pt idx="3230">
                  <c:v>243.61</c:v>
                </c:pt>
                <c:pt idx="3231">
                  <c:v>246.93299999999999</c:v>
                </c:pt>
                <c:pt idx="3232">
                  <c:v>236.053</c:v>
                </c:pt>
                <c:pt idx="3233">
                  <c:v>255.68700000000001</c:v>
                </c:pt>
                <c:pt idx="3234">
                  <c:v>255.626</c:v>
                </c:pt>
                <c:pt idx="3235">
                  <c:v>248.80699999999999</c:v>
                </c:pt>
                <c:pt idx="3236">
                  <c:v>265.79500000000002</c:v>
                </c:pt>
                <c:pt idx="3237">
                  <c:v>252.345</c:v>
                </c:pt>
                <c:pt idx="3238">
                  <c:v>251.09200000000001</c:v>
                </c:pt>
                <c:pt idx="3239">
                  <c:v>247.02</c:v>
                </c:pt>
                <c:pt idx="3240">
                  <c:v>245.53899999999999</c:v>
                </c:pt>
                <c:pt idx="3241">
                  <c:v>248.07</c:v>
                </c:pt>
                <c:pt idx="3242">
                  <c:v>243.18899999999999</c:v>
                </c:pt>
                <c:pt idx="3243">
                  <c:v>251.94900000000001</c:v>
                </c:pt>
                <c:pt idx="3244">
                  <c:v>242.48500000000001</c:v>
                </c:pt>
                <c:pt idx="3245">
                  <c:v>249.947</c:v>
                </c:pt>
                <c:pt idx="3246">
                  <c:v>245.17500000000001</c:v>
                </c:pt>
                <c:pt idx="3247">
                  <c:v>253.93</c:v>
                </c:pt>
                <c:pt idx="3248">
                  <c:v>241.73599999999999</c:v>
                </c:pt>
                <c:pt idx="3249">
                  <c:v>254.67400000000001</c:v>
                </c:pt>
                <c:pt idx="3250">
                  <c:v>249.38200000000001</c:v>
                </c:pt>
                <c:pt idx="3251">
                  <c:v>250.85400000000001</c:v>
                </c:pt>
                <c:pt idx="3252">
                  <c:v>257.67700000000002</c:v>
                </c:pt>
                <c:pt idx="3253">
                  <c:v>265.08699999999999</c:v>
                </c:pt>
                <c:pt idx="3254">
                  <c:v>257.53500000000003</c:v>
                </c:pt>
                <c:pt idx="3255">
                  <c:v>255.43100000000001</c:v>
                </c:pt>
                <c:pt idx="3256">
                  <c:v>253.38399999999999</c:v>
                </c:pt>
                <c:pt idx="3257">
                  <c:v>261.52600000000001</c:v>
                </c:pt>
                <c:pt idx="3258">
                  <c:v>256.07400000000001</c:v>
                </c:pt>
                <c:pt idx="3259">
                  <c:v>259.35199999999998</c:v>
                </c:pt>
                <c:pt idx="3260">
                  <c:v>258.536</c:v>
                </c:pt>
                <c:pt idx="3261">
                  <c:v>264.54300000000001</c:v>
                </c:pt>
                <c:pt idx="3262">
                  <c:v>238.852</c:v>
                </c:pt>
                <c:pt idx="3263">
                  <c:v>268.03199999999998</c:v>
                </c:pt>
                <c:pt idx="3264">
                  <c:v>253.86799999999999</c:v>
                </c:pt>
                <c:pt idx="3265">
                  <c:v>266.70100000000002</c:v>
                </c:pt>
                <c:pt idx="3266">
                  <c:v>253.773</c:v>
                </c:pt>
                <c:pt idx="3267">
                  <c:v>243.60599999999999</c:v>
                </c:pt>
                <c:pt idx="3268">
                  <c:v>255.18700000000001</c:v>
                </c:pt>
                <c:pt idx="3269">
                  <c:v>254.62899999999999</c:v>
                </c:pt>
                <c:pt idx="3270">
                  <c:v>256.04000000000002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42.78</c:v>
                </c:pt>
                <c:pt idx="3274">
                  <c:v>256.89999999999998</c:v>
                </c:pt>
                <c:pt idx="3275">
                  <c:v>252.834</c:v>
                </c:pt>
                <c:pt idx="3276">
                  <c:v>262.94900000000001</c:v>
                </c:pt>
                <c:pt idx="3277">
                  <c:v>254.727</c:v>
                </c:pt>
                <c:pt idx="3278">
                  <c:v>266.70800000000003</c:v>
                </c:pt>
                <c:pt idx="3279">
                  <c:v>259.142</c:v>
                </c:pt>
                <c:pt idx="3280">
                  <c:v>262.50599999999997</c:v>
                </c:pt>
                <c:pt idx="3281">
                  <c:v>266.00099999999998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1.328</c:v>
                </c:pt>
                <c:pt idx="3285">
                  <c:v>256.63</c:v>
                </c:pt>
                <c:pt idx="3286">
                  <c:v>255.86799999999999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53.096</c:v>
                </c:pt>
                <c:pt idx="3290">
                  <c:v>256.39999999999998</c:v>
                </c:pt>
                <c:pt idx="3291">
                  <c:v>254.97800000000001</c:v>
                </c:pt>
                <c:pt idx="3292">
                  <c:v>265.07400000000001</c:v>
                </c:pt>
                <c:pt idx="3293">
                  <c:v>256.35599999999999</c:v>
                </c:pt>
                <c:pt idx="3294">
                  <c:v>246.994</c:v>
                </c:pt>
                <c:pt idx="3295">
                  <c:v>259.87700000000001</c:v>
                </c:pt>
                <c:pt idx="3296">
                  <c:v>241.649</c:v>
                </c:pt>
                <c:pt idx="3297">
                  <c:v>262.51100000000002</c:v>
                </c:pt>
                <c:pt idx="3298">
                  <c:v>267.81599999999997</c:v>
                </c:pt>
                <c:pt idx="3299">
                  <c:v>264.34699999999998</c:v>
                </c:pt>
                <c:pt idx="3300">
                  <c:v>264.26600000000002</c:v>
                </c:pt>
                <c:pt idx="3301">
                  <c:v>256.13200000000001</c:v>
                </c:pt>
                <c:pt idx="3302">
                  <c:v>251.42099999999999</c:v>
                </c:pt>
                <c:pt idx="3303">
                  <c:v>266.30599999999998</c:v>
                </c:pt>
                <c:pt idx="3304">
                  <c:v>260.30799999999999</c:v>
                </c:pt>
                <c:pt idx="3305">
                  <c:v>267.08999999999997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56.79300000000001</c:v>
                </c:pt>
                <c:pt idx="3309">
                  <c:v>260.10000000000002</c:v>
                </c:pt>
                <c:pt idx="3310">
                  <c:v>264.08999999999997</c:v>
                </c:pt>
                <c:pt idx="3311">
                  <c:v>261.32900000000001</c:v>
                </c:pt>
                <c:pt idx="3312">
                  <c:v>258.55799999999999</c:v>
                </c:pt>
                <c:pt idx="3313">
                  <c:v>258.512</c:v>
                </c:pt>
                <c:pt idx="3314">
                  <c:v>268.62400000000002</c:v>
                </c:pt>
                <c:pt idx="3315">
                  <c:v>263.28199999999998</c:v>
                </c:pt>
                <c:pt idx="3316">
                  <c:v>270.04000000000002</c:v>
                </c:pt>
                <c:pt idx="3317">
                  <c:v>250.51599999999999</c:v>
                </c:pt>
                <c:pt idx="3318">
                  <c:v>265.36500000000001</c:v>
                </c:pt>
                <c:pt idx="3319">
                  <c:v>243.22</c:v>
                </c:pt>
                <c:pt idx="3320">
                  <c:v>256.11099999999999</c:v>
                </c:pt>
                <c:pt idx="3321">
                  <c:v>256.78399999999999</c:v>
                </c:pt>
                <c:pt idx="3322">
                  <c:v>266.75</c:v>
                </c:pt>
                <c:pt idx="3323">
                  <c:v>254.41900000000001</c:v>
                </c:pt>
                <c:pt idx="3324">
                  <c:v>267.04000000000002</c:v>
                </c:pt>
                <c:pt idx="3325">
                  <c:v>265.65100000000001</c:v>
                </c:pt>
                <c:pt idx="3326">
                  <c:v>263.01600000000002</c:v>
                </c:pt>
                <c:pt idx="3327">
                  <c:v>256.37200000000001</c:v>
                </c:pt>
                <c:pt idx="3328">
                  <c:v>255.75399999999999</c:v>
                </c:pt>
                <c:pt idx="3329">
                  <c:v>252.40299999999999</c:v>
                </c:pt>
                <c:pt idx="3330">
                  <c:v>273.25700000000001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72.80099999999999</c:v>
                </c:pt>
                <c:pt idx="3334">
                  <c:v>261.51900000000001</c:v>
                </c:pt>
                <c:pt idx="3335">
                  <c:v>251.48500000000001</c:v>
                </c:pt>
                <c:pt idx="3336">
                  <c:v>270.92599999999999</c:v>
                </c:pt>
                <c:pt idx="3337">
                  <c:v>254.47800000000001</c:v>
                </c:pt>
                <c:pt idx="3338">
                  <c:v>257.53199999999998</c:v>
                </c:pt>
                <c:pt idx="3339">
                  <c:v>268.10000000000002</c:v>
                </c:pt>
                <c:pt idx="3340">
                  <c:v>265.44</c:v>
                </c:pt>
                <c:pt idx="3341">
                  <c:v>268.99</c:v>
                </c:pt>
                <c:pt idx="3342">
                  <c:v>271.22300000000001</c:v>
                </c:pt>
                <c:pt idx="3343">
                  <c:v>255.85499999999999</c:v>
                </c:pt>
                <c:pt idx="3344">
                  <c:v>262.58499999999998</c:v>
                </c:pt>
                <c:pt idx="3345">
                  <c:v>278.01100000000002</c:v>
                </c:pt>
                <c:pt idx="3346">
                  <c:v>261.16000000000003</c:v>
                </c:pt>
                <c:pt idx="3347">
                  <c:v>270.63400000000001</c:v>
                </c:pt>
                <c:pt idx="3348">
                  <c:v>265.99799999999999</c:v>
                </c:pt>
                <c:pt idx="3349">
                  <c:v>265.33499999999998</c:v>
                </c:pt>
                <c:pt idx="3350">
                  <c:v>263.87700000000001</c:v>
                </c:pt>
                <c:pt idx="3351">
                  <c:v>258.97300000000001</c:v>
                </c:pt>
                <c:pt idx="3352">
                  <c:v>274.94</c:v>
                </c:pt>
                <c:pt idx="3353">
                  <c:v>272.88</c:v>
                </c:pt>
                <c:pt idx="3354">
                  <c:v>275</c:v>
                </c:pt>
                <c:pt idx="3355">
                  <c:v>256.33800000000002</c:v>
                </c:pt>
                <c:pt idx="3356">
                  <c:v>269.94900000000001</c:v>
                </c:pt>
                <c:pt idx="3357">
                  <c:v>263.97899999999998</c:v>
                </c:pt>
                <c:pt idx="3358">
                  <c:v>264.67899999999997</c:v>
                </c:pt>
                <c:pt idx="3359">
                  <c:v>268.702</c:v>
                </c:pt>
                <c:pt idx="3360">
                  <c:v>273.36500000000001</c:v>
                </c:pt>
                <c:pt idx="3361">
                  <c:v>271.94600000000003</c:v>
                </c:pt>
                <c:pt idx="3362">
                  <c:v>265.81799999999998</c:v>
                </c:pt>
                <c:pt idx="3363">
                  <c:v>261.73899999999998</c:v>
                </c:pt>
                <c:pt idx="3364">
                  <c:v>273.85300000000001</c:v>
                </c:pt>
                <c:pt idx="3365">
                  <c:v>265.82600000000002</c:v>
                </c:pt>
                <c:pt idx="3366">
                  <c:v>255.81</c:v>
                </c:pt>
                <c:pt idx="3367">
                  <c:v>262.64800000000002</c:v>
                </c:pt>
                <c:pt idx="3368">
                  <c:v>264.79899999999998</c:v>
                </c:pt>
                <c:pt idx="3369">
                  <c:v>261.577</c:v>
                </c:pt>
                <c:pt idx="3370">
                  <c:v>264.40800000000002</c:v>
                </c:pt>
                <c:pt idx="3371">
                  <c:v>262.44499999999999</c:v>
                </c:pt>
                <c:pt idx="3372">
                  <c:v>260.36</c:v>
                </c:pt>
                <c:pt idx="3373">
                  <c:v>268.279</c:v>
                </c:pt>
                <c:pt idx="3374">
                  <c:v>271.45400000000001</c:v>
                </c:pt>
                <c:pt idx="3375">
                  <c:v>251.83099999999999</c:v>
                </c:pt>
                <c:pt idx="3376">
                  <c:v>279.49</c:v>
                </c:pt>
                <c:pt idx="3377">
                  <c:v>266.15199999999999</c:v>
                </c:pt>
                <c:pt idx="3378">
                  <c:v>269.62200000000001</c:v>
                </c:pt>
                <c:pt idx="3379">
                  <c:v>262.19600000000003</c:v>
                </c:pt>
                <c:pt idx="3380">
                  <c:v>273.53899999999999</c:v>
                </c:pt>
                <c:pt idx="3381">
                  <c:v>261.95100000000002</c:v>
                </c:pt>
                <c:pt idx="3382">
                  <c:v>276.00900000000001</c:v>
                </c:pt>
                <c:pt idx="3383">
                  <c:v>270.62900000000002</c:v>
                </c:pt>
                <c:pt idx="3384">
                  <c:v>272.05200000000002</c:v>
                </c:pt>
                <c:pt idx="3385">
                  <c:v>274.17700000000002</c:v>
                </c:pt>
                <c:pt idx="3386">
                  <c:v>264.84500000000003</c:v>
                </c:pt>
                <c:pt idx="3387">
                  <c:v>267.62700000000001</c:v>
                </c:pt>
                <c:pt idx="3388">
                  <c:v>257.58300000000003</c:v>
                </c:pt>
                <c:pt idx="3389">
                  <c:v>290.67500000000001</c:v>
                </c:pt>
                <c:pt idx="3390">
                  <c:v>263.70699999999999</c:v>
                </c:pt>
                <c:pt idx="3391">
                  <c:v>269.73500000000001</c:v>
                </c:pt>
                <c:pt idx="3392">
                  <c:v>276.39600000000002</c:v>
                </c:pt>
                <c:pt idx="3393">
                  <c:v>282.38200000000001</c:v>
                </c:pt>
                <c:pt idx="3394">
                  <c:v>274.93599999999998</c:v>
                </c:pt>
                <c:pt idx="3395">
                  <c:v>276.31900000000002</c:v>
                </c:pt>
                <c:pt idx="3396">
                  <c:v>273.02300000000002</c:v>
                </c:pt>
                <c:pt idx="3397">
                  <c:v>279.14999999999998</c:v>
                </c:pt>
                <c:pt idx="3398">
                  <c:v>277.81099999999998</c:v>
                </c:pt>
                <c:pt idx="3399">
                  <c:v>273.06799999999998</c:v>
                </c:pt>
                <c:pt idx="3400">
                  <c:v>260.93200000000002</c:v>
                </c:pt>
                <c:pt idx="3401">
                  <c:v>266.39100000000002</c:v>
                </c:pt>
                <c:pt idx="3402">
                  <c:v>265.82900000000001</c:v>
                </c:pt>
                <c:pt idx="3403">
                  <c:v>268.61700000000002</c:v>
                </c:pt>
                <c:pt idx="3404">
                  <c:v>268.613</c:v>
                </c:pt>
                <c:pt idx="3405">
                  <c:v>264.46499999999997</c:v>
                </c:pt>
                <c:pt idx="3406">
                  <c:v>275.12700000000001</c:v>
                </c:pt>
                <c:pt idx="3407">
                  <c:v>283.13499999999999</c:v>
                </c:pt>
                <c:pt idx="3408">
                  <c:v>279.75299999999999</c:v>
                </c:pt>
                <c:pt idx="3409">
                  <c:v>272.351</c:v>
                </c:pt>
                <c:pt idx="3410">
                  <c:v>279.75</c:v>
                </c:pt>
                <c:pt idx="3411">
                  <c:v>278.36200000000002</c:v>
                </c:pt>
                <c:pt idx="3412">
                  <c:v>279.70600000000002</c:v>
                </c:pt>
                <c:pt idx="3413">
                  <c:v>280.46499999999997</c:v>
                </c:pt>
                <c:pt idx="3414">
                  <c:v>281.29700000000003</c:v>
                </c:pt>
                <c:pt idx="3415">
                  <c:v>267.959</c:v>
                </c:pt>
                <c:pt idx="3416">
                  <c:v>276.82299999999998</c:v>
                </c:pt>
                <c:pt idx="3417">
                  <c:v>281.59399999999999</c:v>
                </c:pt>
                <c:pt idx="3418">
                  <c:v>266.78300000000002</c:v>
                </c:pt>
                <c:pt idx="3419">
                  <c:v>283.05700000000002</c:v>
                </c:pt>
                <c:pt idx="3420">
                  <c:v>274.99900000000002</c:v>
                </c:pt>
                <c:pt idx="3421">
                  <c:v>277.01900000000001</c:v>
                </c:pt>
                <c:pt idx="3422">
                  <c:v>274.24900000000002</c:v>
                </c:pt>
                <c:pt idx="3423">
                  <c:v>284.983</c:v>
                </c:pt>
                <c:pt idx="3424">
                  <c:v>274.178</c:v>
                </c:pt>
                <c:pt idx="3425">
                  <c:v>284.42700000000002</c:v>
                </c:pt>
                <c:pt idx="3426">
                  <c:v>281.24400000000003</c:v>
                </c:pt>
                <c:pt idx="3427">
                  <c:v>286.15699999999998</c:v>
                </c:pt>
                <c:pt idx="3428">
                  <c:v>274.733</c:v>
                </c:pt>
                <c:pt idx="3429">
                  <c:v>276.73500000000001</c:v>
                </c:pt>
                <c:pt idx="3430">
                  <c:v>275.31700000000001</c:v>
                </c:pt>
                <c:pt idx="3431">
                  <c:v>282.05500000000001</c:v>
                </c:pt>
                <c:pt idx="3432">
                  <c:v>290.88499999999999</c:v>
                </c:pt>
                <c:pt idx="3433">
                  <c:v>270.64499999999998</c:v>
                </c:pt>
                <c:pt idx="3434">
                  <c:v>274.05399999999997</c:v>
                </c:pt>
                <c:pt idx="3435">
                  <c:v>272.00299999999999</c:v>
                </c:pt>
                <c:pt idx="3436">
                  <c:v>271.95400000000001</c:v>
                </c:pt>
                <c:pt idx="3437">
                  <c:v>289.49200000000002</c:v>
                </c:pt>
                <c:pt idx="3438">
                  <c:v>268.495</c:v>
                </c:pt>
                <c:pt idx="3439">
                  <c:v>273.90100000000001</c:v>
                </c:pt>
                <c:pt idx="3440">
                  <c:v>270.55099999999999</c:v>
                </c:pt>
                <c:pt idx="3441">
                  <c:v>277.39600000000002</c:v>
                </c:pt>
                <c:pt idx="3442">
                  <c:v>271.43799999999999</c:v>
                </c:pt>
                <c:pt idx="3443">
                  <c:v>270.92200000000003</c:v>
                </c:pt>
                <c:pt idx="3444">
                  <c:v>276.49599999999998</c:v>
                </c:pt>
                <c:pt idx="3445">
                  <c:v>271.84800000000001</c:v>
                </c:pt>
                <c:pt idx="3446">
                  <c:v>280.666</c:v>
                </c:pt>
                <c:pt idx="3447">
                  <c:v>287.358</c:v>
                </c:pt>
                <c:pt idx="3448">
                  <c:v>285.197</c:v>
                </c:pt>
                <c:pt idx="3449">
                  <c:v>274.95</c:v>
                </c:pt>
                <c:pt idx="3450">
                  <c:v>275.63799999999998</c:v>
                </c:pt>
                <c:pt idx="3451">
                  <c:v>273.03500000000003</c:v>
                </c:pt>
                <c:pt idx="3452">
                  <c:v>291.483</c:v>
                </c:pt>
                <c:pt idx="3453">
                  <c:v>278.04199999999997</c:v>
                </c:pt>
                <c:pt idx="3454">
                  <c:v>274.69799999999998</c:v>
                </c:pt>
                <c:pt idx="3455">
                  <c:v>276.03899999999999</c:v>
                </c:pt>
                <c:pt idx="3456">
                  <c:v>269.8829999999999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71.762</c:v>
                </c:pt>
                <c:pt idx="3460">
                  <c:v>288.06900000000002</c:v>
                </c:pt>
                <c:pt idx="3461">
                  <c:v>294.28300000000002</c:v>
                </c:pt>
                <c:pt idx="3462">
                  <c:v>269.32400000000001</c:v>
                </c:pt>
                <c:pt idx="3463">
                  <c:v>289.10500000000002</c:v>
                </c:pt>
                <c:pt idx="3464">
                  <c:v>270.137</c:v>
                </c:pt>
                <c:pt idx="3465">
                  <c:v>289.78399999999999</c:v>
                </c:pt>
                <c:pt idx="3466">
                  <c:v>276.12299999999999</c:v>
                </c:pt>
                <c:pt idx="3467">
                  <c:v>281.43700000000001</c:v>
                </c:pt>
                <c:pt idx="3468">
                  <c:v>280.66000000000003</c:v>
                </c:pt>
                <c:pt idx="3469">
                  <c:v>273.84800000000001</c:v>
                </c:pt>
                <c:pt idx="3470">
                  <c:v>276.62299999999999</c:v>
                </c:pt>
                <c:pt idx="3471">
                  <c:v>280.84500000000003</c:v>
                </c:pt>
                <c:pt idx="3472">
                  <c:v>269.49</c:v>
                </c:pt>
                <c:pt idx="3473">
                  <c:v>281.85899999999998</c:v>
                </c:pt>
                <c:pt idx="3474">
                  <c:v>281.25900000000001</c:v>
                </c:pt>
                <c:pt idx="3475">
                  <c:v>290.10700000000003</c:v>
                </c:pt>
                <c:pt idx="3476">
                  <c:v>266.99099999999999</c:v>
                </c:pt>
                <c:pt idx="3477">
                  <c:v>271.72899999999998</c:v>
                </c:pt>
                <c:pt idx="3478">
                  <c:v>280.55900000000003</c:v>
                </c:pt>
                <c:pt idx="3479">
                  <c:v>275.82600000000002</c:v>
                </c:pt>
                <c:pt idx="3480">
                  <c:v>292.85199999999998</c:v>
                </c:pt>
                <c:pt idx="3481">
                  <c:v>297.654</c:v>
                </c:pt>
                <c:pt idx="3482">
                  <c:v>286.13400000000001</c:v>
                </c:pt>
                <c:pt idx="3483">
                  <c:v>272.56099999999998</c:v>
                </c:pt>
                <c:pt idx="3484">
                  <c:v>278.02300000000002</c:v>
                </c:pt>
                <c:pt idx="3485">
                  <c:v>285.54700000000003</c:v>
                </c:pt>
                <c:pt idx="3486">
                  <c:v>282.892</c:v>
                </c:pt>
                <c:pt idx="3487">
                  <c:v>282.95400000000001</c:v>
                </c:pt>
                <c:pt idx="3488">
                  <c:v>288.43700000000001</c:v>
                </c:pt>
                <c:pt idx="3489">
                  <c:v>288.452</c:v>
                </c:pt>
                <c:pt idx="3490">
                  <c:v>289.12299999999999</c:v>
                </c:pt>
                <c:pt idx="3491">
                  <c:v>278.88600000000002</c:v>
                </c:pt>
                <c:pt idx="3492">
                  <c:v>284.95400000000001</c:v>
                </c:pt>
                <c:pt idx="3493">
                  <c:v>281.505</c:v>
                </c:pt>
                <c:pt idx="3494">
                  <c:v>284.22899999999998</c:v>
                </c:pt>
                <c:pt idx="3495">
                  <c:v>282.28699999999998</c:v>
                </c:pt>
                <c:pt idx="3496">
                  <c:v>292.00700000000001</c:v>
                </c:pt>
                <c:pt idx="3497">
                  <c:v>271.11700000000002</c:v>
                </c:pt>
                <c:pt idx="3498">
                  <c:v>269.221</c:v>
                </c:pt>
                <c:pt idx="3499">
                  <c:v>296.50900000000001</c:v>
                </c:pt>
                <c:pt idx="3500">
                  <c:v>286.18200000000002</c:v>
                </c:pt>
                <c:pt idx="3501">
                  <c:v>280.58</c:v>
                </c:pt>
                <c:pt idx="3502">
                  <c:v>270.25599999999997</c:v>
                </c:pt>
                <c:pt idx="3503">
                  <c:v>269.54300000000001</c:v>
                </c:pt>
                <c:pt idx="3504">
                  <c:v>282.49900000000002</c:v>
                </c:pt>
                <c:pt idx="3505">
                  <c:v>279.80599999999998</c:v>
                </c:pt>
                <c:pt idx="3506">
                  <c:v>294.78899999999999</c:v>
                </c:pt>
                <c:pt idx="3507">
                  <c:v>277.75400000000002</c:v>
                </c:pt>
                <c:pt idx="3508">
                  <c:v>285.90699999999998</c:v>
                </c:pt>
                <c:pt idx="3509">
                  <c:v>289.29700000000003</c:v>
                </c:pt>
                <c:pt idx="3510">
                  <c:v>280.42500000000001</c:v>
                </c:pt>
                <c:pt idx="3511">
                  <c:v>288.54899999999998</c:v>
                </c:pt>
                <c:pt idx="3512">
                  <c:v>278.97500000000002</c:v>
                </c:pt>
                <c:pt idx="3513">
                  <c:v>281.00400000000002</c:v>
                </c:pt>
                <c:pt idx="3514">
                  <c:v>276.30200000000002</c:v>
                </c:pt>
                <c:pt idx="3515">
                  <c:v>292.77999999999997</c:v>
                </c:pt>
                <c:pt idx="3516">
                  <c:v>285.47399999999999</c:v>
                </c:pt>
                <c:pt idx="3517">
                  <c:v>295.858</c:v>
                </c:pt>
                <c:pt idx="3518">
                  <c:v>280.91300000000001</c:v>
                </c:pt>
                <c:pt idx="3519">
                  <c:v>297.22500000000002</c:v>
                </c:pt>
                <c:pt idx="3520">
                  <c:v>286.87299999999999</c:v>
                </c:pt>
                <c:pt idx="3521">
                  <c:v>281.27600000000001</c:v>
                </c:pt>
                <c:pt idx="3522">
                  <c:v>284.56099999999998</c:v>
                </c:pt>
                <c:pt idx="3523">
                  <c:v>293.34100000000001</c:v>
                </c:pt>
                <c:pt idx="3524">
                  <c:v>296.04399999999998</c:v>
                </c:pt>
                <c:pt idx="3525">
                  <c:v>297.404</c:v>
                </c:pt>
                <c:pt idx="3526">
                  <c:v>283.09899999999999</c:v>
                </c:pt>
                <c:pt idx="3527">
                  <c:v>281.71600000000001</c:v>
                </c:pt>
                <c:pt idx="3528">
                  <c:v>298.73399999999998</c:v>
                </c:pt>
                <c:pt idx="3529">
                  <c:v>281.78800000000001</c:v>
                </c:pt>
                <c:pt idx="3530">
                  <c:v>298.91500000000002</c:v>
                </c:pt>
                <c:pt idx="3531">
                  <c:v>301.71499999999997</c:v>
                </c:pt>
                <c:pt idx="3532">
                  <c:v>287.392</c:v>
                </c:pt>
                <c:pt idx="3533">
                  <c:v>281.84699999999998</c:v>
                </c:pt>
                <c:pt idx="3534">
                  <c:v>280.39299999999997</c:v>
                </c:pt>
                <c:pt idx="3535">
                  <c:v>293.30799999999999</c:v>
                </c:pt>
                <c:pt idx="3536">
                  <c:v>294.733</c:v>
                </c:pt>
                <c:pt idx="3537">
                  <c:v>293.44</c:v>
                </c:pt>
                <c:pt idx="3538">
                  <c:v>296.84800000000001</c:v>
                </c:pt>
                <c:pt idx="3539">
                  <c:v>294.06299999999999</c:v>
                </c:pt>
                <c:pt idx="3540">
                  <c:v>298.74200000000002</c:v>
                </c:pt>
                <c:pt idx="3541">
                  <c:v>291.86399999999998</c:v>
                </c:pt>
                <c:pt idx="3542">
                  <c:v>294.50799999999998</c:v>
                </c:pt>
                <c:pt idx="3543">
                  <c:v>295.76499999999999</c:v>
                </c:pt>
                <c:pt idx="3544">
                  <c:v>282.072</c:v>
                </c:pt>
                <c:pt idx="3545">
                  <c:v>301.77199999999999</c:v>
                </c:pt>
                <c:pt idx="3546">
                  <c:v>291.03800000000001</c:v>
                </c:pt>
                <c:pt idx="3547">
                  <c:v>285.16800000000001</c:v>
                </c:pt>
                <c:pt idx="3548">
                  <c:v>286.077</c:v>
                </c:pt>
                <c:pt idx="3549">
                  <c:v>297.03699999999998</c:v>
                </c:pt>
                <c:pt idx="3550">
                  <c:v>288.72000000000003</c:v>
                </c:pt>
                <c:pt idx="3551">
                  <c:v>301.42399999999998</c:v>
                </c:pt>
                <c:pt idx="3552">
                  <c:v>291.76400000000001</c:v>
                </c:pt>
                <c:pt idx="3553">
                  <c:v>289.08699999999999</c:v>
                </c:pt>
                <c:pt idx="3554">
                  <c:v>297.40699999999998</c:v>
                </c:pt>
                <c:pt idx="3555">
                  <c:v>294.8</c:v>
                </c:pt>
                <c:pt idx="3556">
                  <c:v>297.49200000000002</c:v>
                </c:pt>
                <c:pt idx="3557">
                  <c:v>289.17599999999999</c:v>
                </c:pt>
                <c:pt idx="3558">
                  <c:v>298.53699999999998</c:v>
                </c:pt>
                <c:pt idx="3559">
                  <c:v>297.089</c:v>
                </c:pt>
                <c:pt idx="3560">
                  <c:v>297.75900000000001</c:v>
                </c:pt>
                <c:pt idx="3561">
                  <c:v>290.30500000000001</c:v>
                </c:pt>
                <c:pt idx="3562">
                  <c:v>303.93700000000001</c:v>
                </c:pt>
                <c:pt idx="3563">
                  <c:v>304.66899999999998</c:v>
                </c:pt>
                <c:pt idx="3564">
                  <c:v>306.09899999999999</c:v>
                </c:pt>
                <c:pt idx="3565">
                  <c:v>284.37299999999999</c:v>
                </c:pt>
                <c:pt idx="3566">
                  <c:v>295.221</c:v>
                </c:pt>
                <c:pt idx="3567">
                  <c:v>305.98099999999999</c:v>
                </c:pt>
                <c:pt idx="3568">
                  <c:v>305.84300000000002</c:v>
                </c:pt>
                <c:pt idx="3569">
                  <c:v>290.14600000000002</c:v>
                </c:pt>
                <c:pt idx="3570">
                  <c:v>300.36700000000002</c:v>
                </c:pt>
                <c:pt idx="3571">
                  <c:v>282.77</c:v>
                </c:pt>
                <c:pt idx="3572">
                  <c:v>296.428</c:v>
                </c:pt>
                <c:pt idx="3573">
                  <c:v>294.41699999999997</c:v>
                </c:pt>
                <c:pt idx="3574">
                  <c:v>299.86799999999999</c:v>
                </c:pt>
                <c:pt idx="3575">
                  <c:v>302.58600000000001</c:v>
                </c:pt>
                <c:pt idx="3576">
                  <c:v>301.19600000000003</c:v>
                </c:pt>
                <c:pt idx="3577">
                  <c:v>307.92599999999999</c:v>
                </c:pt>
                <c:pt idx="3578">
                  <c:v>296.97300000000001</c:v>
                </c:pt>
                <c:pt idx="3579">
                  <c:v>308.48899999999998</c:v>
                </c:pt>
                <c:pt idx="3580">
                  <c:v>305.80099999999999</c:v>
                </c:pt>
                <c:pt idx="3581">
                  <c:v>305.19600000000003</c:v>
                </c:pt>
                <c:pt idx="3582">
                  <c:v>298.471</c:v>
                </c:pt>
                <c:pt idx="3583">
                  <c:v>296.47899999999998</c:v>
                </c:pt>
                <c:pt idx="3584">
                  <c:v>295.81900000000002</c:v>
                </c:pt>
                <c:pt idx="3585">
                  <c:v>287.64600000000002</c:v>
                </c:pt>
                <c:pt idx="3586">
                  <c:v>310.697</c:v>
                </c:pt>
                <c:pt idx="3587">
                  <c:v>291.53899999999999</c:v>
                </c:pt>
                <c:pt idx="3588">
                  <c:v>300.238</c:v>
                </c:pt>
                <c:pt idx="3589">
                  <c:v>308.995</c:v>
                </c:pt>
                <c:pt idx="3590">
                  <c:v>302.23099999999999</c:v>
                </c:pt>
                <c:pt idx="3591">
                  <c:v>311.12900000000002</c:v>
                </c:pt>
                <c:pt idx="3592">
                  <c:v>295.50400000000002</c:v>
                </c:pt>
                <c:pt idx="3593">
                  <c:v>300.142</c:v>
                </c:pt>
                <c:pt idx="3594">
                  <c:v>308.101</c:v>
                </c:pt>
                <c:pt idx="3595">
                  <c:v>315.41500000000002</c:v>
                </c:pt>
                <c:pt idx="3596">
                  <c:v>315.36599999999999</c:v>
                </c:pt>
                <c:pt idx="3597">
                  <c:v>309.97199999999998</c:v>
                </c:pt>
                <c:pt idx="3598">
                  <c:v>315.44900000000001</c:v>
                </c:pt>
                <c:pt idx="3599">
                  <c:v>310.06599999999997</c:v>
                </c:pt>
                <c:pt idx="3600">
                  <c:v>298.57600000000002</c:v>
                </c:pt>
                <c:pt idx="3601">
                  <c:v>295.90499999999997</c:v>
                </c:pt>
                <c:pt idx="3602">
                  <c:v>303.38</c:v>
                </c:pt>
                <c:pt idx="3603">
                  <c:v>298.57</c:v>
                </c:pt>
                <c:pt idx="3604">
                  <c:v>313.38600000000002</c:v>
                </c:pt>
                <c:pt idx="3605">
                  <c:v>315.32600000000002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305.31599999999997</c:v>
                </c:pt>
                <c:pt idx="3609">
                  <c:v>306.07499999999999</c:v>
                </c:pt>
                <c:pt idx="3610">
                  <c:v>313.54199999999997</c:v>
                </c:pt>
                <c:pt idx="3611">
                  <c:v>306.654</c:v>
                </c:pt>
                <c:pt idx="3612">
                  <c:v>319.339</c:v>
                </c:pt>
                <c:pt idx="3613">
                  <c:v>302.14100000000002</c:v>
                </c:pt>
                <c:pt idx="3614">
                  <c:v>310.03300000000002</c:v>
                </c:pt>
                <c:pt idx="3615">
                  <c:v>324.77499999999998</c:v>
                </c:pt>
                <c:pt idx="3616">
                  <c:v>313.94600000000003</c:v>
                </c:pt>
                <c:pt idx="3617">
                  <c:v>316.11799999999999</c:v>
                </c:pt>
                <c:pt idx="3618">
                  <c:v>316.34100000000001</c:v>
                </c:pt>
                <c:pt idx="3619">
                  <c:v>309.077</c:v>
                </c:pt>
                <c:pt idx="3620">
                  <c:v>322.03899999999999</c:v>
                </c:pt>
                <c:pt idx="3621">
                  <c:v>311.834</c:v>
                </c:pt>
                <c:pt idx="3622">
                  <c:v>317.83800000000002</c:v>
                </c:pt>
                <c:pt idx="3623">
                  <c:v>315.71199999999999</c:v>
                </c:pt>
                <c:pt idx="3624">
                  <c:v>316.322</c:v>
                </c:pt>
                <c:pt idx="3625">
                  <c:v>319.64400000000001</c:v>
                </c:pt>
                <c:pt idx="3626">
                  <c:v>310.73899999999998</c:v>
                </c:pt>
                <c:pt idx="3627">
                  <c:v>316.673</c:v>
                </c:pt>
                <c:pt idx="3628">
                  <c:v>319.87</c:v>
                </c:pt>
                <c:pt idx="3629">
                  <c:v>320.39</c:v>
                </c:pt>
                <c:pt idx="3630">
                  <c:v>324.38</c:v>
                </c:pt>
                <c:pt idx="3631">
                  <c:v>330.51499999999999</c:v>
                </c:pt>
                <c:pt idx="3632">
                  <c:v>312.40600000000001</c:v>
                </c:pt>
                <c:pt idx="3633">
                  <c:v>320.69400000000002</c:v>
                </c:pt>
                <c:pt idx="3634">
                  <c:v>327.60199999999998</c:v>
                </c:pt>
                <c:pt idx="3635">
                  <c:v>310.75700000000001</c:v>
                </c:pt>
                <c:pt idx="3636">
                  <c:v>325.00700000000001</c:v>
                </c:pt>
                <c:pt idx="3637">
                  <c:v>316.20499999999998</c:v>
                </c:pt>
                <c:pt idx="3638">
                  <c:v>334.43799999999999</c:v>
                </c:pt>
                <c:pt idx="3639">
                  <c:v>326.863</c:v>
                </c:pt>
                <c:pt idx="3640">
                  <c:v>321.92899999999997</c:v>
                </c:pt>
                <c:pt idx="3641">
                  <c:v>326.46800000000002</c:v>
                </c:pt>
                <c:pt idx="3642">
                  <c:v>315.56599999999997</c:v>
                </c:pt>
                <c:pt idx="3643">
                  <c:v>326.41500000000002</c:v>
                </c:pt>
                <c:pt idx="3644">
                  <c:v>319.733</c:v>
                </c:pt>
                <c:pt idx="3645">
                  <c:v>326.48899999999998</c:v>
                </c:pt>
                <c:pt idx="3646">
                  <c:v>324.33699999999999</c:v>
                </c:pt>
                <c:pt idx="3647">
                  <c:v>337.00900000000001</c:v>
                </c:pt>
                <c:pt idx="3648">
                  <c:v>329.50299999999999</c:v>
                </c:pt>
                <c:pt idx="3649">
                  <c:v>337.64299999999997</c:v>
                </c:pt>
                <c:pt idx="3650">
                  <c:v>320.81799999999998</c:v>
                </c:pt>
                <c:pt idx="3651">
                  <c:v>322.80599999999998</c:v>
                </c:pt>
                <c:pt idx="3652">
                  <c:v>327.375</c:v>
                </c:pt>
                <c:pt idx="3653">
                  <c:v>335.971</c:v>
                </c:pt>
                <c:pt idx="3654">
                  <c:v>341.988</c:v>
                </c:pt>
                <c:pt idx="3655">
                  <c:v>338.73899999999998</c:v>
                </c:pt>
                <c:pt idx="3656">
                  <c:v>338.96100000000001</c:v>
                </c:pt>
                <c:pt idx="3657">
                  <c:v>335.08100000000002</c:v>
                </c:pt>
                <c:pt idx="3658">
                  <c:v>343.214</c:v>
                </c:pt>
                <c:pt idx="3659">
                  <c:v>332.96699999999998</c:v>
                </c:pt>
                <c:pt idx="3660">
                  <c:v>338.20100000000002</c:v>
                </c:pt>
                <c:pt idx="3661">
                  <c:v>334.01799999999997</c:v>
                </c:pt>
                <c:pt idx="3662">
                  <c:v>331.94099999999997</c:v>
                </c:pt>
                <c:pt idx="3663">
                  <c:v>330.625</c:v>
                </c:pt>
                <c:pt idx="3664">
                  <c:v>322.62200000000001</c:v>
                </c:pt>
                <c:pt idx="3665">
                  <c:v>334.887</c:v>
                </c:pt>
                <c:pt idx="3666">
                  <c:v>346.428</c:v>
                </c:pt>
                <c:pt idx="3667">
                  <c:v>344.35</c:v>
                </c:pt>
                <c:pt idx="3668">
                  <c:v>344.87099999999998</c:v>
                </c:pt>
                <c:pt idx="3669">
                  <c:v>344.041</c:v>
                </c:pt>
                <c:pt idx="3670">
                  <c:v>336.57799999999997</c:v>
                </c:pt>
                <c:pt idx="3671">
                  <c:v>337.34699999999998</c:v>
                </c:pt>
                <c:pt idx="3672">
                  <c:v>333.44299999999998</c:v>
                </c:pt>
                <c:pt idx="3673">
                  <c:v>332.83600000000001</c:v>
                </c:pt>
                <c:pt idx="3674">
                  <c:v>330.06700000000001</c:v>
                </c:pt>
                <c:pt idx="3675">
                  <c:v>328.56400000000002</c:v>
                </c:pt>
                <c:pt idx="3676">
                  <c:v>347.97699999999998</c:v>
                </c:pt>
                <c:pt idx="3677">
                  <c:v>335.35199999999998</c:v>
                </c:pt>
                <c:pt idx="3678">
                  <c:v>340.91500000000002</c:v>
                </c:pt>
                <c:pt idx="3679">
                  <c:v>344.07900000000001</c:v>
                </c:pt>
                <c:pt idx="3680">
                  <c:v>345.06299999999999</c:v>
                </c:pt>
                <c:pt idx="3681">
                  <c:v>358.35700000000003</c:v>
                </c:pt>
                <c:pt idx="3682">
                  <c:v>349.65699999999998</c:v>
                </c:pt>
                <c:pt idx="3683">
                  <c:v>349.99900000000002</c:v>
                </c:pt>
                <c:pt idx="3684">
                  <c:v>345.73200000000003</c:v>
                </c:pt>
                <c:pt idx="3685">
                  <c:v>356.48500000000001</c:v>
                </c:pt>
                <c:pt idx="3686">
                  <c:v>363.28199999999998</c:v>
                </c:pt>
                <c:pt idx="3687">
                  <c:v>348.03</c:v>
                </c:pt>
                <c:pt idx="3688">
                  <c:v>351.82600000000002</c:v>
                </c:pt>
                <c:pt idx="3689">
                  <c:v>361.16199999999998</c:v>
                </c:pt>
                <c:pt idx="3690">
                  <c:v>344.27600000000001</c:v>
                </c:pt>
                <c:pt idx="3691">
                  <c:v>343.988</c:v>
                </c:pt>
                <c:pt idx="3692">
                  <c:v>342.97</c:v>
                </c:pt>
                <c:pt idx="3693">
                  <c:v>350.03800000000001</c:v>
                </c:pt>
                <c:pt idx="3694">
                  <c:v>362.61399999999998</c:v>
                </c:pt>
                <c:pt idx="3695">
                  <c:v>355.87599999999998</c:v>
                </c:pt>
                <c:pt idx="3696">
                  <c:v>356.85899999999998</c:v>
                </c:pt>
                <c:pt idx="3697">
                  <c:v>351.66199999999998</c:v>
                </c:pt>
                <c:pt idx="3698">
                  <c:v>356.03199999999998</c:v>
                </c:pt>
                <c:pt idx="3699">
                  <c:v>373.82299999999998</c:v>
                </c:pt>
                <c:pt idx="3700">
                  <c:v>358.11799999999999</c:v>
                </c:pt>
                <c:pt idx="3701">
                  <c:v>354.97899999999998</c:v>
                </c:pt>
                <c:pt idx="3702">
                  <c:v>362.995</c:v>
                </c:pt>
                <c:pt idx="3703">
                  <c:v>358.17599999999999</c:v>
                </c:pt>
                <c:pt idx="3704">
                  <c:v>357.85399999999998</c:v>
                </c:pt>
                <c:pt idx="3705">
                  <c:v>360.68400000000003</c:v>
                </c:pt>
                <c:pt idx="3706">
                  <c:v>373.38299999999998</c:v>
                </c:pt>
                <c:pt idx="3707">
                  <c:v>370.85899999999998</c:v>
                </c:pt>
                <c:pt idx="3708">
                  <c:v>365.834</c:v>
                </c:pt>
                <c:pt idx="3709">
                  <c:v>356.68</c:v>
                </c:pt>
                <c:pt idx="3710">
                  <c:v>375.44099999999997</c:v>
                </c:pt>
                <c:pt idx="3711">
                  <c:v>366.77</c:v>
                </c:pt>
                <c:pt idx="3712">
                  <c:v>369.22300000000001</c:v>
                </c:pt>
                <c:pt idx="3713">
                  <c:v>377.92700000000002</c:v>
                </c:pt>
                <c:pt idx="3714">
                  <c:v>372.279</c:v>
                </c:pt>
                <c:pt idx="3715">
                  <c:v>373.79500000000002</c:v>
                </c:pt>
                <c:pt idx="3716">
                  <c:v>381.02</c:v>
                </c:pt>
                <c:pt idx="3717">
                  <c:v>376.88400000000001</c:v>
                </c:pt>
                <c:pt idx="3718">
                  <c:v>375.79899999999998</c:v>
                </c:pt>
                <c:pt idx="3719">
                  <c:v>380.041</c:v>
                </c:pt>
                <c:pt idx="3720">
                  <c:v>375.29300000000001</c:v>
                </c:pt>
                <c:pt idx="3721">
                  <c:v>383.73399999999998</c:v>
                </c:pt>
                <c:pt idx="3722">
                  <c:v>386.52499999999998</c:v>
                </c:pt>
                <c:pt idx="3723">
                  <c:v>379.935</c:v>
                </c:pt>
                <c:pt idx="3724">
                  <c:v>382.99200000000002</c:v>
                </c:pt>
                <c:pt idx="3725">
                  <c:v>378.79500000000002</c:v>
                </c:pt>
                <c:pt idx="3726">
                  <c:v>379.76</c:v>
                </c:pt>
                <c:pt idx="3727">
                  <c:v>382.16800000000001</c:v>
                </c:pt>
                <c:pt idx="3728">
                  <c:v>391.20100000000002</c:v>
                </c:pt>
                <c:pt idx="3729">
                  <c:v>384.84300000000002</c:v>
                </c:pt>
                <c:pt idx="3730">
                  <c:v>392.36700000000002</c:v>
                </c:pt>
                <c:pt idx="3731">
                  <c:v>385.84300000000002</c:v>
                </c:pt>
                <c:pt idx="3732">
                  <c:v>390.22300000000001</c:v>
                </c:pt>
                <c:pt idx="3733">
                  <c:v>394.62700000000001</c:v>
                </c:pt>
                <c:pt idx="3734">
                  <c:v>381.73099999999999</c:v>
                </c:pt>
                <c:pt idx="3735">
                  <c:v>384.005</c:v>
                </c:pt>
                <c:pt idx="3736">
                  <c:v>386.94</c:v>
                </c:pt>
                <c:pt idx="3737">
                  <c:v>396.62</c:v>
                </c:pt>
                <c:pt idx="3738">
                  <c:v>394.07600000000002</c:v>
                </c:pt>
                <c:pt idx="3739">
                  <c:v>396.47899999999998</c:v>
                </c:pt>
                <c:pt idx="3740">
                  <c:v>402.83199999999999</c:v>
                </c:pt>
                <c:pt idx="3741">
                  <c:v>398.53699999999998</c:v>
                </c:pt>
                <c:pt idx="3742">
                  <c:v>397.495</c:v>
                </c:pt>
                <c:pt idx="3743">
                  <c:v>404.71499999999997</c:v>
                </c:pt>
                <c:pt idx="3744">
                  <c:v>399.50299999999999</c:v>
                </c:pt>
                <c:pt idx="3745">
                  <c:v>395.89100000000002</c:v>
                </c:pt>
                <c:pt idx="3746">
                  <c:v>404.29300000000001</c:v>
                </c:pt>
                <c:pt idx="3747">
                  <c:v>400.49599999999998</c:v>
                </c:pt>
                <c:pt idx="3748">
                  <c:v>401.64299999999997</c:v>
                </c:pt>
                <c:pt idx="3749">
                  <c:v>405.72800000000001</c:v>
                </c:pt>
                <c:pt idx="3750">
                  <c:v>415.423</c:v>
                </c:pt>
                <c:pt idx="3751">
                  <c:v>407.255</c:v>
                </c:pt>
                <c:pt idx="3752">
                  <c:v>417.988</c:v>
                </c:pt>
                <c:pt idx="3753">
                  <c:v>418.642</c:v>
                </c:pt>
                <c:pt idx="3754">
                  <c:v>416.14800000000002</c:v>
                </c:pt>
                <c:pt idx="3755">
                  <c:v>412.07799999999997</c:v>
                </c:pt>
                <c:pt idx="3756">
                  <c:v>422.05599999999998</c:v>
                </c:pt>
                <c:pt idx="3757">
                  <c:v>419.298</c:v>
                </c:pt>
                <c:pt idx="3758">
                  <c:v>410.94900000000001</c:v>
                </c:pt>
                <c:pt idx="3759">
                  <c:v>419.93799999999999</c:v>
                </c:pt>
                <c:pt idx="3760">
                  <c:v>419.697</c:v>
                </c:pt>
                <c:pt idx="3761">
                  <c:v>422.59399999999999</c:v>
                </c:pt>
                <c:pt idx="3762">
                  <c:v>430.06700000000001</c:v>
                </c:pt>
                <c:pt idx="3763">
                  <c:v>437.08300000000003</c:v>
                </c:pt>
                <c:pt idx="3764">
                  <c:v>434.09699999999998</c:v>
                </c:pt>
                <c:pt idx="3765">
                  <c:v>417.70699999999999</c:v>
                </c:pt>
                <c:pt idx="3766">
                  <c:v>417.387</c:v>
                </c:pt>
                <c:pt idx="3767">
                  <c:v>424.71</c:v>
                </c:pt>
                <c:pt idx="3768">
                  <c:v>424.55099999999999</c:v>
                </c:pt>
                <c:pt idx="3769">
                  <c:v>429.74099999999999</c:v>
                </c:pt>
                <c:pt idx="3770">
                  <c:v>430.41500000000002</c:v>
                </c:pt>
                <c:pt idx="3771">
                  <c:v>414.31799999999998</c:v>
                </c:pt>
                <c:pt idx="3772">
                  <c:v>428.20800000000003</c:v>
                </c:pt>
                <c:pt idx="3773">
                  <c:v>440.19299999999998</c:v>
                </c:pt>
                <c:pt idx="3774">
                  <c:v>440.97800000000001</c:v>
                </c:pt>
                <c:pt idx="3775">
                  <c:v>442.02199999999999</c:v>
                </c:pt>
                <c:pt idx="3776">
                  <c:v>441.07</c:v>
                </c:pt>
                <c:pt idx="3777">
                  <c:v>441.95600000000002</c:v>
                </c:pt>
                <c:pt idx="3778">
                  <c:v>438.56</c:v>
                </c:pt>
                <c:pt idx="3779">
                  <c:v>427.64</c:v>
                </c:pt>
                <c:pt idx="3780">
                  <c:v>426.55099999999999</c:v>
                </c:pt>
                <c:pt idx="3781">
                  <c:v>443.75</c:v>
                </c:pt>
                <c:pt idx="3782">
                  <c:v>461.05399999999997</c:v>
                </c:pt>
                <c:pt idx="3783">
                  <c:v>452.327</c:v>
                </c:pt>
                <c:pt idx="3784">
                  <c:v>446.45</c:v>
                </c:pt>
                <c:pt idx="3785">
                  <c:v>450.15600000000001</c:v>
                </c:pt>
                <c:pt idx="3786">
                  <c:v>462.01</c:v>
                </c:pt>
                <c:pt idx="3787">
                  <c:v>458.81</c:v>
                </c:pt>
                <c:pt idx="3788">
                  <c:v>455.55200000000002</c:v>
                </c:pt>
                <c:pt idx="3789">
                  <c:v>465.20699999999999</c:v>
                </c:pt>
                <c:pt idx="3790">
                  <c:v>473.45800000000003</c:v>
                </c:pt>
                <c:pt idx="3791">
                  <c:v>457.80399999999997</c:v>
                </c:pt>
                <c:pt idx="3792">
                  <c:v>457.17099999999999</c:v>
                </c:pt>
                <c:pt idx="3793">
                  <c:v>456.58699999999999</c:v>
                </c:pt>
                <c:pt idx="3794">
                  <c:v>458.09</c:v>
                </c:pt>
                <c:pt idx="3795">
                  <c:v>469.827</c:v>
                </c:pt>
                <c:pt idx="3796">
                  <c:v>449.42500000000001</c:v>
                </c:pt>
                <c:pt idx="3797">
                  <c:v>448.12799999999999</c:v>
                </c:pt>
                <c:pt idx="3798">
                  <c:v>486.488</c:v>
                </c:pt>
                <c:pt idx="3799">
                  <c:v>466.80700000000002</c:v>
                </c:pt>
                <c:pt idx="3800">
                  <c:v>465.56</c:v>
                </c:pt>
                <c:pt idx="3801">
                  <c:v>473.834</c:v>
                </c:pt>
                <c:pt idx="3802">
                  <c:v>487.54399999999998</c:v>
                </c:pt>
                <c:pt idx="3803">
                  <c:v>479.37099999999998</c:v>
                </c:pt>
                <c:pt idx="3804">
                  <c:v>497.86</c:v>
                </c:pt>
                <c:pt idx="3805">
                  <c:v>495.774</c:v>
                </c:pt>
                <c:pt idx="3806">
                  <c:v>476.50400000000002</c:v>
                </c:pt>
                <c:pt idx="3807">
                  <c:v>489.315</c:v>
                </c:pt>
                <c:pt idx="3808">
                  <c:v>497.37599999999998</c:v>
                </c:pt>
                <c:pt idx="3809">
                  <c:v>485.74900000000002</c:v>
                </c:pt>
                <c:pt idx="3810">
                  <c:v>489.97399999999999</c:v>
                </c:pt>
                <c:pt idx="3811">
                  <c:v>500.44400000000002</c:v>
                </c:pt>
                <c:pt idx="3812">
                  <c:v>499.29599999999999</c:v>
                </c:pt>
                <c:pt idx="3813">
                  <c:v>503.54599999999999</c:v>
                </c:pt>
                <c:pt idx="3814">
                  <c:v>508.36700000000002</c:v>
                </c:pt>
                <c:pt idx="3815">
                  <c:v>502.16699999999997</c:v>
                </c:pt>
                <c:pt idx="3816">
                  <c:v>507.59500000000003</c:v>
                </c:pt>
                <c:pt idx="3817">
                  <c:v>493.28100000000001</c:v>
                </c:pt>
                <c:pt idx="3818">
                  <c:v>505.76799999999997</c:v>
                </c:pt>
                <c:pt idx="3819">
                  <c:v>497.75200000000001</c:v>
                </c:pt>
                <c:pt idx="3820">
                  <c:v>514.99400000000003</c:v>
                </c:pt>
                <c:pt idx="3821">
                  <c:v>500.67700000000002</c:v>
                </c:pt>
                <c:pt idx="3822">
                  <c:v>495.286</c:v>
                </c:pt>
                <c:pt idx="3823">
                  <c:v>502.28300000000002</c:v>
                </c:pt>
                <c:pt idx="3824">
                  <c:v>505.86</c:v>
                </c:pt>
                <c:pt idx="3825">
                  <c:v>527.83299999999997</c:v>
                </c:pt>
                <c:pt idx="3826">
                  <c:v>524.97699999999998</c:v>
                </c:pt>
                <c:pt idx="3827">
                  <c:v>519.35599999999999</c:v>
                </c:pt>
                <c:pt idx="3828">
                  <c:v>529.678</c:v>
                </c:pt>
                <c:pt idx="3829">
                  <c:v>545.07000000000005</c:v>
                </c:pt>
                <c:pt idx="3830">
                  <c:v>525.58199999999999</c:v>
                </c:pt>
                <c:pt idx="3831">
                  <c:v>534.71199999999999</c:v>
                </c:pt>
                <c:pt idx="3832">
                  <c:v>524.99800000000005</c:v>
                </c:pt>
                <c:pt idx="3833">
                  <c:v>553.55499999999995</c:v>
                </c:pt>
                <c:pt idx="3834">
                  <c:v>533.54200000000003</c:v>
                </c:pt>
                <c:pt idx="3835">
                  <c:v>540.54499999999996</c:v>
                </c:pt>
                <c:pt idx="3836">
                  <c:v>542.87</c:v>
                </c:pt>
                <c:pt idx="3837">
                  <c:v>545.73800000000006</c:v>
                </c:pt>
                <c:pt idx="3838">
                  <c:v>543.529</c:v>
                </c:pt>
                <c:pt idx="3839">
                  <c:v>554.20899999999995</c:v>
                </c:pt>
                <c:pt idx="3840">
                  <c:v>539.62699999999995</c:v>
                </c:pt>
                <c:pt idx="3841">
                  <c:v>544.52800000000002</c:v>
                </c:pt>
                <c:pt idx="3842">
                  <c:v>568.19100000000003</c:v>
                </c:pt>
                <c:pt idx="3843">
                  <c:v>548.649</c:v>
                </c:pt>
                <c:pt idx="3844">
                  <c:v>554.34699999999998</c:v>
                </c:pt>
                <c:pt idx="3845">
                  <c:v>565.35900000000004</c:v>
                </c:pt>
                <c:pt idx="3846">
                  <c:v>541.27099999999996</c:v>
                </c:pt>
                <c:pt idx="3847">
                  <c:v>552.28</c:v>
                </c:pt>
                <c:pt idx="3848">
                  <c:v>566.822</c:v>
                </c:pt>
                <c:pt idx="3849">
                  <c:v>568.32799999999997</c:v>
                </c:pt>
                <c:pt idx="3850">
                  <c:v>566.30100000000004</c:v>
                </c:pt>
                <c:pt idx="3851">
                  <c:v>570.31700000000001</c:v>
                </c:pt>
                <c:pt idx="3852">
                  <c:v>561.87099999999998</c:v>
                </c:pt>
                <c:pt idx="3853">
                  <c:v>588.423</c:v>
                </c:pt>
                <c:pt idx="3854">
                  <c:v>562.81899999999996</c:v>
                </c:pt>
                <c:pt idx="3855">
                  <c:v>580.51099999999997</c:v>
                </c:pt>
                <c:pt idx="3856">
                  <c:v>597.59299999999996</c:v>
                </c:pt>
                <c:pt idx="3857">
                  <c:v>605.19200000000001</c:v>
                </c:pt>
                <c:pt idx="3858">
                  <c:v>560.08000000000004</c:v>
                </c:pt>
                <c:pt idx="3859">
                  <c:v>570.63699999999994</c:v>
                </c:pt>
                <c:pt idx="3860">
                  <c:v>583.93899999999996</c:v>
                </c:pt>
                <c:pt idx="3861">
                  <c:v>579.27599999999995</c:v>
                </c:pt>
                <c:pt idx="3862">
                  <c:v>577.90300000000002</c:v>
                </c:pt>
                <c:pt idx="3863">
                  <c:v>586.053</c:v>
                </c:pt>
                <c:pt idx="3864">
                  <c:v>595.577</c:v>
                </c:pt>
                <c:pt idx="3865">
                  <c:v>592.13199999999995</c:v>
                </c:pt>
                <c:pt idx="3866">
                  <c:v>580.53</c:v>
                </c:pt>
                <c:pt idx="3867">
                  <c:v>599.17999999999995</c:v>
                </c:pt>
                <c:pt idx="3868">
                  <c:v>601.97400000000005</c:v>
                </c:pt>
                <c:pt idx="3869">
                  <c:v>595.06500000000005</c:v>
                </c:pt>
                <c:pt idx="3870">
                  <c:v>604.59100000000001</c:v>
                </c:pt>
                <c:pt idx="3871">
                  <c:v>606.55799999999999</c:v>
                </c:pt>
                <c:pt idx="3872">
                  <c:v>617.50599999999997</c:v>
                </c:pt>
                <c:pt idx="3873">
                  <c:v>597.64300000000003</c:v>
                </c:pt>
                <c:pt idx="3874">
                  <c:v>597.14099999999996</c:v>
                </c:pt>
                <c:pt idx="3875">
                  <c:v>606.37800000000004</c:v>
                </c:pt>
                <c:pt idx="3876">
                  <c:v>614.29</c:v>
                </c:pt>
                <c:pt idx="3877">
                  <c:v>609.05600000000004</c:v>
                </c:pt>
                <c:pt idx="3878">
                  <c:v>616.03899999999999</c:v>
                </c:pt>
                <c:pt idx="3879">
                  <c:v>611.14200000000005</c:v>
                </c:pt>
                <c:pt idx="3880">
                  <c:v>628.84299999999996</c:v>
                </c:pt>
                <c:pt idx="3881">
                  <c:v>626.57299999999998</c:v>
                </c:pt>
                <c:pt idx="3882">
                  <c:v>641.53</c:v>
                </c:pt>
                <c:pt idx="3883">
                  <c:v>628.32899999999995</c:v>
                </c:pt>
                <c:pt idx="3884">
                  <c:v>646.101</c:v>
                </c:pt>
                <c:pt idx="3885">
                  <c:v>630.29499999999996</c:v>
                </c:pt>
                <c:pt idx="3886">
                  <c:v>643.56799999999998</c:v>
                </c:pt>
                <c:pt idx="3887">
                  <c:v>619.94200000000001</c:v>
                </c:pt>
                <c:pt idx="3888">
                  <c:v>636.32299999999998</c:v>
                </c:pt>
                <c:pt idx="3889">
                  <c:v>640.16399999999999</c:v>
                </c:pt>
                <c:pt idx="3890">
                  <c:v>653.93600000000004</c:v>
                </c:pt>
                <c:pt idx="3891">
                  <c:v>650.04399999999998</c:v>
                </c:pt>
                <c:pt idx="3892">
                  <c:v>647.34</c:v>
                </c:pt>
                <c:pt idx="3893">
                  <c:v>641.34</c:v>
                </c:pt>
                <c:pt idx="3894">
                  <c:v>655.62699999999995</c:v>
                </c:pt>
                <c:pt idx="3895">
                  <c:v>629.68399999999997</c:v>
                </c:pt>
                <c:pt idx="3896">
                  <c:v>633.41399999999999</c:v>
                </c:pt>
                <c:pt idx="3897">
                  <c:v>647.37900000000002</c:v>
                </c:pt>
                <c:pt idx="3898">
                  <c:v>663.899</c:v>
                </c:pt>
                <c:pt idx="3899">
                  <c:v>658.89</c:v>
                </c:pt>
                <c:pt idx="3900">
                  <c:v>633.12699999999995</c:v>
                </c:pt>
                <c:pt idx="3901">
                  <c:v>649.27</c:v>
                </c:pt>
                <c:pt idx="3902">
                  <c:v>658.62</c:v>
                </c:pt>
                <c:pt idx="3903">
                  <c:v>643.45799999999997</c:v>
                </c:pt>
                <c:pt idx="3904">
                  <c:v>651.23599999999999</c:v>
                </c:pt>
                <c:pt idx="3905">
                  <c:v>674.36599999999999</c:v>
                </c:pt>
                <c:pt idx="3906">
                  <c:v>658.36099999999999</c:v>
                </c:pt>
                <c:pt idx="3907">
                  <c:v>673.12699999999995</c:v>
                </c:pt>
                <c:pt idx="3908">
                  <c:v>689.64800000000002</c:v>
                </c:pt>
                <c:pt idx="3909">
                  <c:v>667.36199999999997</c:v>
                </c:pt>
                <c:pt idx="3910">
                  <c:v>661.52300000000002</c:v>
                </c:pt>
                <c:pt idx="3911">
                  <c:v>666.79600000000005</c:v>
                </c:pt>
                <c:pt idx="3912">
                  <c:v>666.726</c:v>
                </c:pt>
                <c:pt idx="3913">
                  <c:v>656.43700000000001</c:v>
                </c:pt>
                <c:pt idx="3914">
                  <c:v>661.92499999999995</c:v>
                </c:pt>
                <c:pt idx="3915">
                  <c:v>643.94899999999996</c:v>
                </c:pt>
                <c:pt idx="3916">
                  <c:v>656.83699999999999</c:v>
                </c:pt>
                <c:pt idx="3917">
                  <c:v>676.61400000000003</c:v>
                </c:pt>
                <c:pt idx="3918">
                  <c:v>655.29200000000003</c:v>
                </c:pt>
                <c:pt idx="3919">
                  <c:v>688.42100000000005</c:v>
                </c:pt>
                <c:pt idx="3920">
                  <c:v>683.92399999999998</c:v>
                </c:pt>
                <c:pt idx="3921">
                  <c:v>648.48299999999995</c:v>
                </c:pt>
                <c:pt idx="3922">
                  <c:v>671.29700000000003</c:v>
                </c:pt>
                <c:pt idx="3923">
                  <c:v>693.81500000000005</c:v>
                </c:pt>
                <c:pt idx="3924">
                  <c:v>679.68</c:v>
                </c:pt>
                <c:pt idx="3925">
                  <c:v>674.49599999999998</c:v>
                </c:pt>
                <c:pt idx="3926">
                  <c:v>688.00400000000002</c:v>
                </c:pt>
                <c:pt idx="3927">
                  <c:v>668.70100000000002</c:v>
                </c:pt>
                <c:pt idx="3928">
                  <c:v>683.12400000000002</c:v>
                </c:pt>
                <c:pt idx="3929">
                  <c:v>672.23</c:v>
                </c:pt>
                <c:pt idx="3930">
                  <c:v>684.83100000000002</c:v>
                </c:pt>
                <c:pt idx="3931">
                  <c:v>681.08600000000001</c:v>
                </c:pt>
                <c:pt idx="3932">
                  <c:v>690.39800000000002</c:v>
                </c:pt>
                <c:pt idx="3933">
                  <c:v>687.83900000000006</c:v>
                </c:pt>
                <c:pt idx="3934">
                  <c:v>669.22299999999996</c:v>
                </c:pt>
                <c:pt idx="3935">
                  <c:v>670.42499999999995</c:v>
                </c:pt>
                <c:pt idx="3936">
                  <c:v>671.63599999999997</c:v>
                </c:pt>
                <c:pt idx="3937">
                  <c:v>687.34100000000001</c:v>
                </c:pt>
                <c:pt idx="3938">
                  <c:v>666.61900000000003</c:v>
                </c:pt>
                <c:pt idx="3939">
                  <c:v>677.43799999999999</c:v>
                </c:pt>
                <c:pt idx="3940">
                  <c:v>687.49699999999996</c:v>
                </c:pt>
                <c:pt idx="3941">
                  <c:v>688.65300000000002</c:v>
                </c:pt>
                <c:pt idx="3942">
                  <c:v>653.55600000000004</c:v>
                </c:pt>
                <c:pt idx="3943">
                  <c:v>707.86199999999997</c:v>
                </c:pt>
                <c:pt idx="3944">
                  <c:v>692.202</c:v>
                </c:pt>
                <c:pt idx="3945">
                  <c:v>667.53099999999995</c:v>
                </c:pt>
                <c:pt idx="3946">
                  <c:v>687.34500000000003</c:v>
                </c:pt>
                <c:pt idx="3947">
                  <c:v>657.64099999999996</c:v>
                </c:pt>
                <c:pt idx="3948">
                  <c:v>669.91499999999996</c:v>
                </c:pt>
                <c:pt idx="3949">
                  <c:v>685.86300000000006</c:v>
                </c:pt>
                <c:pt idx="3950">
                  <c:v>649.84100000000001</c:v>
                </c:pt>
                <c:pt idx="3951">
                  <c:v>661.221</c:v>
                </c:pt>
                <c:pt idx="3952">
                  <c:v>675.13599999999997</c:v>
                </c:pt>
                <c:pt idx="3953">
                  <c:v>679.75800000000004</c:v>
                </c:pt>
                <c:pt idx="3954">
                  <c:v>664.17600000000004</c:v>
                </c:pt>
                <c:pt idx="3955">
                  <c:v>671.88599999999997</c:v>
                </c:pt>
                <c:pt idx="3956">
                  <c:v>653</c:v>
                </c:pt>
                <c:pt idx="3957">
                  <c:v>659.09900000000005</c:v>
                </c:pt>
                <c:pt idx="3958">
                  <c:v>668.90800000000002</c:v>
                </c:pt>
                <c:pt idx="3959">
                  <c:v>660.35500000000002</c:v>
                </c:pt>
                <c:pt idx="3960">
                  <c:v>657.98</c:v>
                </c:pt>
                <c:pt idx="3961">
                  <c:v>674.029</c:v>
                </c:pt>
                <c:pt idx="3962">
                  <c:v>679.57100000000003</c:v>
                </c:pt>
                <c:pt idx="3963">
                  <c:v>664.98</c:v>
                </c:pt>
                <c:pt idx="3964">
                  <c:v>670.16399999999999</c:v>
                </c:pt>
                <c:pt idx="3965">
                  <c:v>678.05200000000002</c:v>
                </c:pt>
                <c:pt idx="3966">
                  <c:v>651.02</c:v>
                </c:pt>
                <c:pt idx="3967">
                  <c:v>672.13300000000004</c:v>
                </c:pt>
                <c:pt idx="3968">
                  <c:v>672.74</c:v>
                </c:pt>
                <c:pt idx="3969">
                  <c:v>669.20399999999995</c:v>
                </c:pt>
                <c:pt idx="3970">
                  <c:v>658.04200000000003</c:v>
                </c:pt>
                <c:pt idx="3971">
                  <c:v>672.89599999999996</c:v>
                </c:pt>
                <c:pt idx="3972">
                  <c:v>652.21900000000005</c:v>
                </c:pt>
                <c:pt idx="3973">
                  <c:v>648.85599999999999</c:v>
                </c:pt>
                <c:pt idx="3974">
                  <c:v>642.20299999999997</c:v>
                </c:pt>
                <c:pt idx="3975">
                  <c:v>647.89599999999996</c:v>
                </c:pt>
                <c:pt idx="3976">
                  <c:v>661.03499999999997</c:v>
                </c:pt>
                <c:pt idx="3977">
                  <c:v>665.84199999999998</c:v>
                </c:pt>
                <c:pt idx="3978">
                  <c:v>654.84299999999996</c:v>
                </c:pt>
                <c:pt idx="3979">
                  <c:v>618.48900000000003</c:v>
                </c:pt>
                <c:pt idx="3980">
                  <c:v>648.63300000000004</c:v>
                </c:pt>
                <c:pt idx="3981">
                  <c:v>653.32000000000005</c:v>
                </c:pt>
                <c:pt idx="3982">
                  <c:v>628.41499999999996</c:v>
                </c:pt>
                <c:pt idx="3983">
                  <c:v>640.45899999999995</c:v>
                </c:pt>
                <c:pt idx="3984">
                  <c:v>651.87800000000004</c:v>
                </c:pt>
                <c:pt idx="3985">
                  <c:v>636.79200000000003</c:v>
                </c:pt>
                <c:pt idx="3986">
                  <c:v>647.99300000000005</c:v>
                </c:pt>
                <c:pt idx="3987">
                  <c:v>618.28800000000001</c:v>
                </c:pt>
                <c:pt idx="3988">
                  <c:v>631.81799999999998</c:v>
                </c:pt>
                <c:pt idx="3989">
                  <c:v>627.40499999999997</c:v>
                </c:pt>
                <c:pt idx="3990">
                  <c:v>637.84699999999998</c:v>
                </c:pt>
                <c:pt idx="3991">
                  <c:v>626.04200000000003</c:v>
                </c:pt>
                <c:pt idx="3992">
                  <c:v>630.51800000000003</c:v>
                </c:pt>
                <c:pt idx="3993">
                  <c:v>634.95500000000004</c:v>
                </c:pt>
                <c:pt idx="3994">
                  <c:v>644.99300000000005</c:v>
                </c:pt>
                <c:pt idx="3995">
                  <c:v>620.96199999999999</c:v>
                </c:pt>
                <c:pt idx="3996">
                  <c:v>616.28499999999997</c:v>
                </c:pt>
                <c:pt idx="3997">
                  <c:v>630.84900000000005</c:v>
                </c:pt>
                <c:pt idx="3998">
                  <c:v>623.39099999999996</c:v>
                </c:pt>
                <c:pt idx="3999">
                  <c:v>601.399</c:v>
                </c:pt>
                <c:pt idx="4000">
                  <c:v>627.99800000000005</c:v>
                </c:pt>
                <c:pt idx="4001">
                  <c:v>609.31799999999998</c:v>
                </c:pt>
                <c:pt idx="4002">
                  <c:v>592.71900000000005</c:v>
                </c:pt>
                <c:pt idx="4003">
                  <c:v>615.19600000000003</c:v>
                </c:pt>
                <c:pt idx="4004">
                  <c:v>597.28700000000003</c:v>
                </c:pt>
                <c:pt idx="4005">
                  <c:v>581.51400000000001</c:v>
                </c:pt>
                <c:pt idx="4006">
                  <c:v>622.71299999999997</c:v>
                </c:pt>
                <c:pt idx="4007">
                  <c:v>585.90499999999997</c:v>
                </c:pt>
                <c:pt idx="4008">
                  <c:v>614.86800000000005</c:v>
                </c:pt>
                <c:pt idx="4009">
                  <c:v>603.93299999999999</c:v>
                </c:pt>
                <c:pt idx="4010">
                  <c:v>595.54600000000005</c:v>
                </c:pt>
                <c:pt idx="4011">
                  <c:v>554.84299999999996</c:v>
                </c:pt>
                <c:pt idx="4012">
                  <c:v>601.18399999999997</c:v>
                </c:pt>
                <c:pt idx="4013">
                  <c:v>588.15</c:v>
                </c:pt>
                <c:pt idx="4014">
                  <c:v>590.18899999999996</c:v>
                </c:pt>
                <c:pt idx="4015">
                  <c:v>594.79100000000005</c:v>
                </c:pt>
                <c:pt idx="4016">
                  <c:v>588.97400000000005</c:v>
                </c:pt>
                <c:pt idx="4017">
                  <c:v>561.97900000000004</c:v>
                </c:pt>
                <c:pt idx="4018">
                  <c:v>580.34100000000001</c:v>
                </c:pt>
                <c:pt idx="4019">
                  <c:v>587.38099999999997</c:v>
                </c:pt>
                <c:pt idx="4020">
                  <c:v>575.45299999999997</c:v>
                </c:pt>
                <c:pt idx="4021">
                  <c:v>569.65</c:v>
                </c:pt>
                <c:pt idx="4022">
                  <c:v>584.91300000000001</c:v>
                </c:pt>
                <c:pt idx="4023">
                  <c:v>559.56899999999996</c:v>
                </c:pt>
                <c:pt idx="4024">
                  <c:v>567.63099999999997</c:v>
                </c:pt>
                <c:pt idx="4025">
                  <c:v>572.88</c:v>
                </c:pt>
                <c:pt idx="4026">
                  <c:v>549.41999999999996</c:v>
                </c:pt>
                <c:pt idx="4027">
                  <c:v>546.58699999999999</c:v>
                </c:pt>
                <c:pt idx="4028">
                  <c:v>569.83199999999999</c:v>
                </c:pt>
                <c:pt idx="4029">
                  <c:v>556.83900000000006</c:v>
                </c:pt>
                <c:pt idx="4030">
                  <c:v>540.404</c:v>
                </c:pt>
                <c:pt idx="4031">
                  <c:v>531.48699999999997</c:v>
                </c:pt>
                <c:pt idx="4032">
                  <c:v>542.43600000000004</c:v>
                </c:pt>
                <c:pt idx="4033">
                  <c:v>554.09900000000005</c:v>
                </c:pt>
                <c:pt idx="4034">
                  <c:v>553.44399999999996</c:v>
                </c:pt>
                <c:pt idx="4035">
                  <c:v>562.34500000000003</c:v>
                </c:pt>
                <c:pt idx="4036">
                  <c:v>547.97500000000002</c:v>
                </c:pt>
                <c:pt idx="4037">
                  <c:v>548.63099999999997</c:v>
                </c:pt>
                <c:pt idx="4038">
                  <c:v>534.85599999999999</c:v>
                </c:pt>
                <c:pt idx="4039">
                  <c:v>554.50699999999995</c:v>
                </c:pt>
                <c:pt idx="4040">
                  <c:v>503.04700000000003</c:v>
                </c:pt>
                <c:pt idx="4041">
                  <c:v>519.35900000000004</c:v>
                </c:pt>
                <c:pt idx="4042">
                  <c:v>538.53300000000002</c:v>
                </c:pt>
                <c:pt idx="4043">
                  <c:v>514.01400000000001</c:v>
                </c:pt>
                <c:pt idx="4044">
                  <c:v>526.99699999999996</c:v>
                </c:pt>
                <c:pt idx="4045">
                  <c:v>525.47799999999995</c:v>
                </c:pt>
                <c:pt idx="4046">
                  <c:v>517.05600000000004</c:v>
                </c:pt>
                <c:pt idx="4047">
                  <c:v>523.03700000000003</c:v>
                </c:pt>
                <c:pt idx="4048">
                  <c:v>526.41700000000003</c:v>
                </c:pt>
                <c:pt idx="4049">
                  <c:v>512.82100000000003</c:v>
                </c:pt>
                <c:pt idx="4050">
                  <c:v>508.09100000000001</c:v>
                </c:pt>
                <c:pt idx="4051">
                  <c:v>518.30100000000004</c:v>
                </c:pt>
                <c:pt idx="4052">
                  <c:v>495.66300000000001</c:v>
                </c:pt>
                <c:pt idx="4053">
                  <c:v>509.21</c:v>
                </c:pt>
                <c:pt idx="4054">
                  <c:v>524.18200000000002</c:v>
                </c:pt>
                <c:pt idx="4055">
                  <c:v>508.51600000000002</c:v>
                </c:pt>
                <c:pt idx="4056">
                  <c:v>505.18599999999998</c:v>
                </c:pt>
                <c:pt idx="4057">
                  <c:v>506.67099999999999</c:v>
                </c:pt>
                <c:pt idx="4058">
                  <c:v>511.60399999999998</c:v>
                </c:pt>
                <c:pt idx="4059">
                  <c:v>487.16300000000001</c:v>
                </c:pt>
                <c:pt idx="4060">
                  <c:v>502.97300000000001</c:v>
                </c:pt>
                <c:pt idx="4061">
                  <c:v>498.17399999999998</c:v>
                </c:pt>
                <c:pt idx="4062">
                  <c:v>487.81900000000002</c:v>
                </c:pt>
                <c:pt idx="4063">
                  <c:v>489.76799999999997</c:v>
                </c:pt>
                <c:pt idx="4064">
                  <c:v>483.63</c:v>
                </c:pt>
                <c:pt idx="4065">
                  <c:v>493.363</c:v>
                </c:pt>
                <c:pt idx="4066">
                  <c:v>482.7</c:v>
                </c:pt>
                <c:pt idx="4067">
                  <c:v>481.58</c:v>
                </c:pt>
                <c:pt idx="4068">
                  <c:v>468.67399999999998</c:v>
                </c:pt>
                <c:pt idx="4069">
                  <c:v>480.19200000000001</c:v>
                </c:pt>
                <c:pt idx="4070">
                  <c:v>472.40800000000002</c:v>
                </c:pt>
                <c:pt idx="4071">
                  <c:v>474.173</c:v>
                </c:pt>
                <c:pt idx="4072">
                  <c:v>476.69799999999998</c:v>
                </c:pt>
                <c:pt idx="4073">
                  <c:v>478.64</c:v>
                </c:pt>
                <c:pt idx="4074">
                  <c:v>454.02600000000001</c:v>
                </c:pt>
                <c:pt idx="4075">
                  <c:v>441.74099999999999</c:v>
                </c:pt>
                <c:pt idx="4076">
                  <c:v>459.52800000000002</c:v>
                </c:pt>
                <c:pt idx="4077">
                  <c:v>448.666</c:v>
                </c:pt>
                <c:pt idx="4078">
                  <c:v>458.29399999999998</c:v>
                </c:pt>
                <c:pt idx="4079">
                  <c:v>450.80799999999999</c:v>
                </c:pt>
                <c:pt idx="4080">
                  <c:v>450.76299999999998</c:v>
                </c:pt>
                <c:pt idx="4081">
                  <c:v>442.44900000000001</c:v>
                </c:pt>
                <c:pt idx="4082">
                  <c:v>457.99</c:v>
                </c:pt>
                <c:pt idx="4083">
                  <c:v>446.93700000000001</c:v>
                </c:pt>
                <c:pt idx="4084">
                  <c:v>445.55500000000001</c:v>
                </c:pt>
                <c:pt idx="4085">
                  <c:v>442.298</c:v>
                </c:pt>
                <c:pt idx="4086">
                  <c:v>456.93599999999998</c:v>
                </c:pt>
                <c:pt idx="4087">
                  <c:v>438.10700000000003</c:v>
                </c:pt>
                <c:pt idx="4088">
                  <c:v>448.50900000000001</c:v>
                </c:pt>
                <c:pt idx="4089">
                  <c:v>438.87200000000001</c:v>
                </c:pt>
                <c:pt idx="4090">
                  <c:v>448.22399999999999</c:v>
                </c:pt>
                <c:pt idx="4091">
                  <c:v>458.22399999999999</c:v>
                </c:pt>
                <c:pt idx="4092">
                  <c:v>447.79</c:v>
                </c:pt>
                <c:pt idx="4093">
                  <c:v>446.31700000000001</c:v>
                </c:pt>
                <c:pt idx="4094">
                  <c:v>427.89299999999997</c:v>
                </c:pt>
                <c:pt idx="4095">
                  <c:v>425.99099999999999</c:v>
                </c:pt>
                <c:pt idx="4096">
                  <c:v>437.18700000000001</c:v>
                </c:pt>
                <c:pt idx="4097">
                  <c:v>430.62299999999999</c:v>
                </c:pt>
                <c:pt idx="4098">
                  <c:v>443.72699999999998</c:v>
                </c:pt>
                <c:pt idx="4099">
                  <c:v>436.79199999999997</c:v>
                </c:pt>
                <c:pt idx="4100">
                  <c:v>424.959</c:v>
                </c:pt>
                <c:pt idx="4101">
                  <c:v>422.04399999999998</c:v>
                </c:pt>
                <c:pt idx="4102">
                  <c:v>416.51799999999997</c:v>
                </c:pt>
                <c:pt idx="4103">
                  <c:v>411.10899999999998</c:v>
                </c:pt>
                <c:pt idx="4104">
                  <c:v>424.89800000000002</c:v>
                </c:pt>
                <c:pt idx="4105">
                  <c:v>416.85</c:v>
                </c:pt>
                <c:pt idx="4106">
                  <c:v>417.642</c:v>
                </c:pt>
                <c:pt idx="4107">
                  <c:v>432.67599999999999</c:v>
                </c:pt>
                <c:pt idx="4108">
                  <c:v>422.96199999999999</c:v>
                </c:pt>
                <c:pt idx="4109">
                  <c:v>420.68200000000002</c:v>
                </c:pt>
                <c:pt idx="4110">
                  <c:v>411.62299999999999</c:v>
                </c:pt>
                <c:pt idx="4111">
                  <c:v>393.822</c:v>
                </c:pt>
                <c:pt idx="4112">
                  <c:v>415.733</c:v>
                </c:pt>
                <c:pt idx="4113">
                  <c:v>413.13299999999998</c:v>
                </c:pt>
                <c:pt idx="4114">
                  <c:v>423.50799999999998</c:v>
                </c:pt>
                <c:pt idx="4115">
                  <c:v>398.32</c:v>
                </c:pt>
                <c:pt idx="4116">
                  <c:v>409.27499999999998</c:v>
                </c:pt>
                <c:pt idx="4117">
                  <c:v>405.791</c:v>
                </c:pt>
                <c:pt idx="4118">
                  <c:v>409.72899999999998</c:v>
                </c:pt>
                <c:pt idx="4119">
                  <c:v>410.21100000000001</c:v>
                </c:pt>
                <c:pt idx="4120">
                  <c:v>401.87400000000002</c:v>
                </c:pt>
                <c:pt idx="4121">
                  <c:v>401.15699999999998</c:v>
                </c:pt>
                <c:pt idx="4122">
                  <c:v>396.428</c:v>
                </c:pt>
                <c:pt idx="4123">
                  <c:v>388.95100000000002</c:v>
                </c:pt>
                <c:pt idx="4124">
                  <c:v>386.15</c:v>
                </c:pt>
                <c:pt idx="4125">
                  <c:v>401.00799999999998</c:v>
                </c:pt>
                <c:pt idx="4126">
                  <c:v>388.637</c:v>
                </c:pt>
                <c:pt idx="4127">
                  <c:v>391.43400000000003</c:v>
                </c:pt>
                <c:pt idx="4128">
                  <c:v>390.28399999999999</c:v>
                </c:pt>
                <c:pt idx="4129">
                  <c:v>386.39</c:v>
                </c:pt>
                <c:pt idx="4130">
                  <c:v>385.73099999999999</c:v>
                </c:pt>
                <c:pt idx="4131">
                  <c:v>380.07</c:v>
                </c:pt>
                <c:pt idx="4132">
                  <c:v>385.19200000000001</c:v>
                </c:pt>
                <c:pt idx="4133">
                  <c:v>378.06599999999997</c:v>
                </c:pt>
                <c:pt idx="4134">
                  <c:v>383.34500000000003</c:v>
                </c:pt>
                <c:pt idx="4135">
                  <c:v>372.44900000000001</c:v>
                </c:pt>
                <c:pt idx="4136">
                  <c:v>379.36200000000002</c:v>
                </c:pt>
                <c:pt idx="4137">
                  <c:v>380.14499999999998</c:v>
                </c:pt>
                <c:pt idx="4138">
                  <c:v>378.11200000000002</c:v>
                </c:pt>
                <c:pt idx="4139">
                  <c:v>369.85</c:v>
                </c:pt>
                <c:pt idx="4140">
                  <c:v>386.07600000000002</c:v>
                </c:pt>
                <c:pt idx="4141">
                  <c:v>378.51799999999997</c:v>
                </c:pt>
                <c:pt idx="4142">
                  <c:v>385.32400000000001</c:v>
                </c:pt>
                <c:pt idx="4143">
                  <c:v>375.12700000000001</c:v>
                </c:pt>
                <c:pt idx="4144">
                  <c:v>378.50700000000001</c:v>
                </c:pt>
                <c:pt idx="4145">
                  <c:v>360.74599999999998</c:v>
                </c:pt>
                <c:pt idx="4146">
                  <c:v>374.30099999999999</c:v>
                </c:pt>
                <c:pt idx="4147">
                  <c:v>377.697</c:v>
                </c:pt>
                <c:pt idx="4148">
                  <c:v>380.48200000000003</c:v>
                </c:pt>
                <c:pt idx="4149">
                  <c:v>368.35399999999998</c:v>
                </c:pt>
                <c:pt idx="4150">
                  <c:v>369.88900000000001</c:v>
                </c:pt>
                <c:pt idx="4151">
                  <c:v>365.3</c:v>
                </c:pt>
                <c:pt idx="4152">
                  <c:v>354.512</c:v>
                </c:pt>
                <c:pt idx="4153">
                  <c:v>368.82600000000002</c:v>
                </c:pt>
                <c:pt idx="4154">
                  <c:v>361.87099999999998</c:v>
                </c:pt>
                <c:pt idx="4155">
                  <c:v>360.97300000000001</c:v>
                </c:pt>
                <c:pt idx="4156">
                  <c:v>379.13600000000002</c:v>
                </c:pt>
                <c:pt idx="4157">
                  <c:v>363.32799999999997</c:v>
                </c:pt>
                <c:pt idx="4158">
                  <c:v>347.613</c:v>
                </c:pt>
                <c:pt idx="4159">
                  <c:v>365.30099999999999</c:v>
                </c:pt>
                <c:pt idx="4160">
                  <c:v>361.93299999999999</c:v>
                </c:pt>
                <c:pt idx="4161">
                  <c:v>351.06700000000001</c:v>
                </c:pt>
                <c:pt idx="4162">
                  <c:v>349.67700000000002</c:v>
                </c:pt>
                <c:pt idx="4163">
                  <c:v>365.91699999999997</c:v>
                </c:pt>
                <c:pt idx="4164">
                  <c:v>346.78300000000002</c:v>
                </c:pt>
                <c:pt idx="4165">
                  <c:v>362.38600000000002</c:v>
                </c:pt>
                <c:pt idx="4166">
                  <c:v>346.80200000000002</c:v>
                </c:pt>
                <c:pt idx="4167">
                  <c:v>344.18</c:v>
                </c:pt>
                <c:pt idx="4168">
                  <c:v>362.59500000000003</c:v>
                </c:pt>
                <c:pt idx="4169">
                  <c:v>355.71899999999999</c:v>
                </c:pt>
                <c:pt idx="4170">
                  <c:v>363.70499999999998</c:v>
                </c:pt>
                <c:pt idx="4171">
                  <c:v>354.7</c:v>
                </c:pt>
                <c:pt idx="4172">
                  <c:v>351.90699999999998</c:v>
                </c:pt>
                <c:pt idx="4173">
                  <c:v>355.31700000000001</c:v>
                </c:pt>
                <c:pt idx="4174">
                  <c:v>356.69799999999998</c:v>
                </c:pt>
                <c:pt idx="4175">
                  <c:v>351.21600000000001</c:v>
                </c:pt>
                <c:pt idx="4176">
                  <c:v>328.68700000000001</c:v>
                </c:pt>
                <c:pt idx="4177">
                  <c:v>335.35300000000001</c:v>
                </c:pt>
                <c:pt idx="4178">
                  <c:v>346.12200000000001</c:v>
                </c:pt>
                <c:pt idx="4179">
                  <c:v>337.92</c:v>
                </c:pt>
                <c:pt idx="4180">
                  <c:v>352.78300000000002</c:v>
                </c:pt>
                <c:pt idx="4181">
                  <c:v>342.51900000000001</c:v>
                </c:pt>
                <c:pt idx="4182">
                  <c:v>347.858</c:v>
                </c:pt>
                <c:pt idx="4183">
                  <c:v>345.11799999999999</c:v>
                </c:pt>
                <c:pt idx="4184">
                  <c:v>337.72</c:v>
                </c:pt>
                <c:pt idx="4185">
                  <c:v>340.55599999999998</c:v>
                </c:pt>
                <c:pt idx="4186">
                  <c:v>342.70800000000003</c:v>
                </c:pt>
                <c:pt idx="4187">
                  <c:v>330.53100000000001</c:v>
                </c:pt>
                <c:pt idx="4188">
                  <c:v>336.58300000000003</c:v>
                </c:pt>
                <c:pt idx="4189">
                  <c:v>336.47300000000001</c:v>
                </c:pt>
                <c:pt idx="4190">
                  <c:v>330.27</c:v>
                </c:pt>
                <c:pt idx="4191">
                  <c:v>343.1</c:v>
                </c:pt>
                <c:pt idx="4192">
                  <c:v>326.81200000000001</c:v>
                </c:pt>
                <c:pt idx="4193">
                  <c:v>348.505</c:v>
                </c:pt>
                <c:pt idx="4194">
                  <c:v>329.52100000000002</c:v>
                </c:pt>
                <c:pt idx="4195">
                  <c:v>353.26799999999997</c:v>
                </c:pt>
                <c:pt idx="4196">
                  <c:v>332.95400000000001</c:v>
                </c:pt>
                <c:pt idx="4197">
                  <c:v>331.60199999999998</c:v>
                </c:pt>
                <c:pt idx="4198">
                  <c:v>334.26</c:v>
                </c:pt>
                <c:pt idx="4199">
                  <c:v>337.541</c:v>
                </c:pt>
                <c:pt idx="4200">
                  <c:v>332.69499999999999</c:v>
                </c:pt>
                <c:pt idx="4201">
                  <c:v>347.56799999999998</c:v>
                </c:pt>
                <c:pt idx="4202">
                  <c:v>335.42</c:v>
                </c:pt>
                <c:pt idx="4203">
                  <c:v>328.70800000000003</c:v>
                </c:pt>
                <c:pt idx="4204">
                  <c:v>340.22699999999998</c:v>
                </c:pt>
                <c:pt idx="4205">
                  <c:v>329.27</c:v>
                </c:pt>
                <c:pt idx="4206">
                  <c:v>342.62599999999998</c:v>
                </c:pt>
                <c:pt idx="4207">
                  <c:v>328.23399999999998</c:v>
                </c:pt>
                <c:pt idx="4208">
                  <c:v>353.19400000000002</c:v>
                </c:pt>
                <c:pt idx="4209">
                  <c:v>340.36799999999999</c:v>
                </c:pt>
                <c:pt idx="4210">
                  <c:v>322.81099999999998</c:v>
                </c:pt>
                <c:pt idx="4211">
                  <c:v>340.30399999999997</c:v>
                </c:pt>
                <c:pt idx="4212">
                  <c:v>321.87099999999998</c:v>
                </c:pt>
                <c:pt idx="4213">
                  <c:v>327.15699999999998</c:v>
                </c:pt>
                <c:pt idx="4214">
                  <c:v>331.85500000000002</c:v>
                </c:pt>
                <c:pt idx="4215">
                  <c:v>327.12900000000002</c:v>
                </c:pt>
                <c:pt idx="4216">
                  <c:v>316.95</c:v>
                </c:pt>
                <c:pt idx="4217">
                  <c:v>324.25799999999998</c:v>
                </c:pt>
                <c:pt idx="4218">
                  <c:v>324.08499999999998</c:v>
                </c:pt>
                <c:pt idx="4219">
                  <c:v>323.25900000000001</c:v>
                </c:pt>
                <c:pt idx="4220">
                  <c:v>323.84699999999998</c:v>
                </c:pt>
                <c:pt idx="4221">
                  <c:v>323.82900000000001</c:v>
                </c:pt>
                <c:pt idx="4222">
                  <c:v>321.15699999999998</c:v>
                </c:pt>
                <c:pt idx="4223">
                  <c:v>332.67099999999999</c:v>
                </c:pt>
                <c:pt idx="4224">
                  <c:v>339.45400000000001</c:v>
                </c:pt>
                <c:pt idx="4225">
                  <c:v>309.108</c:v>
                </c:pt>
                <c:pt idx="4226">
                  <c:v>321.28399999999999</c:v>
                </c:pt>
                <c:pt idx="4227">
                  <c:v>309.16899999999998</c:v>
                </c:pt>
                <c:pt idx="4228">
                  <c:v>324.70999999999998</c:v>
                </c:pt>
                <c:pt idx="4229">
                  <c:v>303.738</c:v>
                </c:pt>
                <c:pt idx="4230">
                  <c:v>324.54700000000003</c:v>
                </c:pt>
                <c:pt idx="4231">
                  <c:v>324.40300000000002</c:v>
                </c:pt>
                <c:pt idx="4232">
                  <c:v>329.67500000000001</c:v>
                </c:pt>
                <c:pt idx="4233">
                  <c:v>323.51499999999999</c:v>
                </c:pt>
                <c:pt idx="4234">
                  <c:v>329.49900000000002</c:v>
                </c:pt>
                <c:pt idx="4235">
                  <c:v>322.02499999999998</c:v>
                </c:pt>
                <c:pt idx="4236">
                  <c:v>312.589</c:v>
                </c:pt>
                <c:pt idx="4237">
                  <c:v>328.84</c:v>
                </c:pt>
                <c:pt idx="4238">
                  <c:v>314.82499999999999</c:v>
                </c:pt>
                <c:pt idx="4239">
                  <c:v>317.64299999999997</c:v>
                </c:pt>
                <c:pt idx="4240">
                  <c:v>309.58600000000001</c:v>
                </c:pt>
                <c:pt idx="4241">
                  <c:v>317.59800000000001</c:v>
                </c:pt>
                <c:pt idx="4242">
                  <c:v>328.86399999999998</c:v>
                </c:pt>
                <c:pt idx="4243">
                  <c:v>316.46899999999999</c:v>
                </c:pt>
                <c:pt idx="4244">
                  <c:v>325.60000000000002</c:v>
                </c:pt>
                <c:pt idx="4245">
                  <c:v>316.62</c:v>
                </c:pt>
                <c:pt idx="4246">
                  <c:v>319.86099999999999</c:v>
                </c:pt>
                <c:pt idx="4247">
                  <c:v>326.589</c:v>
                </c:pt>
                <c:pt idx="4248">
                  <c:v>314.56099999999998</c:v>
                </c:pt>
                <c:pt idx="4249">
                  <c:v>317.93599999999998</c:v>
                </c:pt>
                <c:pt idx="4250">
                  <c:v>327.22000000000003</c:v>
                </c:pt>
                <c:pt idx="4251">
                  <c:v>316.22399999999999</c:v>
                </c:pt>
                <c:pt idx="4252">
                  <c:v>319.32299999999998</c:v>
                </c:pt>
                <c:pt idx="4253">
                  <c:v>331.24799999999999</c:v>
                </c:pt>
                <c:pt idx="4254">
                  <c:v>315.84100000000001</c:v>
                </c:pt>
                <c:pt idx="4255">
                  <c:v>323.33</c:v>
                </c:pt>
                <c:pt idx="4256">
                  <c:v>305.98599999999999</c:v>
                </c:pt>
                <c:pt idx="4257">
                  <c:v>314.73599999999999</c:v>
                </c:pt>
                <c:pt idx="4258">
                  <c:v>314.029</c:v>
                </c:pt>
                <c:pt idx="4259">
                  <c:v>303.23700000000002</c:v>
                </c:pt>
                <c:pt idx="4260">
                  <c:v>305.85000000000002</c:v>
                </c:pt>
                <c:pt idx="4261">
                  <c:v>307.74599999999998</c:v>
                </c:pt>
                <c:pt idx="4262">
                  <c:v>316.94</c:v>
                </c:pt>
                <c:pt idx="4263">
                  <c:v>329.423</c:v>
                </c:pt>
                <c:pt idx="4264">
                  <c:v>304.44799999999998</c:v>
                </c:pt>
                <c:pt idx="4265">
                  <c:v>300.99599999999998</c:v>
                </c:pt>
                <c:pt idx="4266">
                  <c:v>313.04399999999998</c:v>
                </c:pt>
                <c:pt idx="4267">
                  <c:v>321.16199999999998</c:v>
                </c:pt>
                <c:pt idx="4268">
                  <c:v>308.55</c:v>
                </c:pt>
                <c:pt idx="4269">
                  <c:v>328.024</c:v>
                </c:pt>
                <c:pt idx="4270">
                  <c:v>322.01499999999999</c:v>
                </c:pt>
                <c:pt idx="4271">
                  <c:v>297.91699999999997</c:v>
                </c:pt>
                <c:pt idx="4272">
                  <c:v>313.33</c:v>
                </c:pt>
                <c:pt idx="4273">
                  <c:v>318.01799999999997</c:v>
                </c:pt>
                <c:pt idx="4274">
                  <c:v>313.92500000000001</c:v>
                </c:pt>
                <c:pt idx="4275">
                  <c:v>309.04399999999998</c:v>
                </c:pt>
                <c:pt idx="4276">
                  <c:v>303.43</c:v>
                </c:pt>
                <c:pt idx="4277">
                  <c:v>309.90100000000001</c:v>
                </c:pt>
                <c:pt idx="4278">
                  <c:v>299.17099999999999</c:v>
                </c:pt>
                <c:pt idx="4279">
                  <c:v>309.96300000000002</c:v>
                </c:pt>
                <c:pt idx="4280">
                  <c:v>317.42500000000001</c:v>
                </c:pt>
                <c:pt idx="4281">
                  <c:v>308.69400000000002</c:v>
                </c:pt>
                <c:pt idx="4282">
                  <c:v>311.14499999999998</c:v>
                </c:pt>
                <c:pt idx="4283">
                  <c:v>299.54399999999998</c:v>
                </c:pt>
                <c:pt idx="4284">
                  <c:v>302.75</c:v>
                </c:pt>
                <c:pt idx="4285">
                  <c:v>319.45499999999998</c:v>
                </c:pt>
                <c:pt idx="4286">
                  <c:v>314.87799999999999</c:v>
                </c:pt>
                <c:pt idx="4287">
                  <c:v>310.89600000000002</c:v>
                </c:pt>
                <c:pt idx="4288">
                  <c:v>301.48700000000002</c:v>
                </c:pt>
                <c:pt idx="4289">
                  <c:v>316.08800000000002</c:v>
                </c:pt>
                <c:pt idx="4290">
                  <c:v>311.43</c:v>
                </c:pt>
                <c:pt idx="4291">
                  <c:v>306.16399999999999</c:v>
                </c:pt>
                <c:pt idx="4292">
                  <c:v>310.863</c:v>
                </c:pt>
                <c:pt idx="4293">
                  <c:v>312.11900000000003</c:v>
                </c:pt>
                <c:pt idx="4294">
                  <c:v>295.29399999999998</c:v>
                </c:pt>
                <c:pt idx="4295">
                  <c:v>301.80700000000002</c:v>
                </c:pt>
                <c:pt idx="4296">
                  <c:v>317.69600000000003</c:v>
                </c:pt>
                <c:pt idx="4297">
                  <c:v>311.649</c:v>
                </c:pt>
                <c:pt idx="4298">
                  <c:v>314.26299999999998</c:v>
                </c:pt>
                <c:pt idx="4299">
                  <c:v>312.86200000000002</c:v>
                </c:pt>
                <c:pt idx="4300">
                  <c:v>302.13299999999998</c:v>
                </c:pt>
                <c:pt idx="4301">
                  <c:v>298.06099999999998</c:v>
                </c:pt>
                <c:pt idx="4302">
                  <c:v>312.613</c:v>
                </c:pt>
                <c:pt idx="4303">
                  <c:v>313.85199999999998</c:v>
                </c:pt>
                <c:pt idx="4304">
                  <c:v>307.113</c:v>
                </c:pt>
                <c:pt idx="4305">
                  <c:v>317.66399999999999</c:v>
                </c:pt>
                <c:pt idx="4306">
                  <c:v>312.94299999999998</c:v>
                </c:pt>
                <c:pt idx="4307">
                  <c:v>313.56099999999998</c:v>
                </c:pt>
                <c:pt idx="4308">
                  <c:v>319.52800000000002</c:v>
                </c:pt>
                <c:pt idx="4309">
                  <c:v>307.60700000000003</c:v>
                </c:pt>
                <c:pt idx="4310">
                  <c:v>295.71199999999999</c:v>
                </c:pt>
                <c:pt idx="4311">
                  <c:v>307.714</c:v>
                </c:pt>
                <c:pt idx="4312">
                  <c:v>315.63499999999999</c:v>
                </c:pt>
                <c:pt idx="4313">
                  <c:v>303.505</c:v>
                </c:pt>
                <c:pt idx="4314">
                  <c:v>304.59699999999998</c:v>
                </c:pt>
                <c:pt idx="4315">
                  <c:v>301.08300000000003</c:v>
                </c:pt>
                <c:pt idx="4316">
                  <c:v>315.59699999999998</c:v>
                </c:pt>
                <c:pt idx="4317">
                  <c:v>311.04500000000002</c:v>
                </c:pt>
                <c:pt idx="4318">
                  <c:v>322.50799999999998</c:v>
                </c:pt>
                <c:pt idx="4319">
                  <c:v>318.01499999999999</c:v>
                </c:pt>
                <c:pt idx="4320">
                  <c:v>299.44499999999999</c:v>
                </c:pt>
                <c:pt idx="4321">
                  <c:v>296.70299999999997</c:v>
                </c:pt>
                <c:pt idx="4322">
                  <c:v>301.87200000000001</c:v>
                </c:pt>
                <c:pt idx="4323">
                  <c:v>310.35500000000002</c:v>
                </c:pt>
                <c:pt idx="4324">
                  <c:v>310.27600000000001</c:v>
                </c:pt>
                <c:pt idx="4325">
                  <c:v>314.92500000000001</c:v>
                </c:pt>
                <c:pt idx="4326">
                  <c:v>317.649</c:v>
                </c:pt>
                <c:pt idx="4327">
                  <c:v>325.02699999999999</c:v>
                </c:pt>
                <c:pt idx="4328">
                  <c:v>300.52</c:v>
                </c:pt>
                <c:pt idx="4329">
                  <c:v>308.452</c:v>
                </c:pt>
                <c:pt idx="4330">
                  <c:v>319.63299999999998</c:v>
                </c:pt>
                <c:pt idx="4331">
                  <c:v>320.80799999999999</c:v>
                </c:pt>
                <c:pt idx="4332">
                  <c:v>307.38099999999997</c:v>
                </c:pt>
                <c:pt idx="4333">
                  <c:v>311.20600000000002</c:v>
                </c:pt>
                <c:pt idx="4334">
                  <c:v>313.125</c:v>
                </c:pt>
                <c:pt idx="4335">
                  <c:v>313.16500000000002</c:v>
                </c:pt>
                <c:pt idx="4336">
                  <c:v>319.89699999999999</c:v>
                </c:pt>
                <c:pt idx="4337">
                  <c:v>313.37200000000001</c:v>
                </c:pt>
                <c:pt idx="4338">
                  <c:v>312.06299999999999</c:v>
                </c:pt>
                <c:pt idx="4339">
                  <c:v>324.57299999999998</c:v>
                </c:pt>
                <c:pt idx="4340">
                  <c:v>317.16300000000001</c:v>
                </c:pt>
                <c:pt idx="4341">
                  <c:v>305.81700000000001</c:v>
                </c:pt>
                <c:pt idx="4342">
                  <c:v>295.21899999999999</c:v>
                </c:pt>
                <c:pt idx="4343">
                  <c:v>319.791</c:v>
                </c:pt>
                <c:pt idx="4344">
                  <c:v>310.62900000000002</c:v>
                </c:pt>
                <c:pt idx="4345">
                  <c:v>315.988</c:v>
                </c:pt>
                <c:pt idx="4346">
                  <c:v>321.92200000000003</c:v>
                </c:pt>
                <c:pt idx="4347">
                  <c:v>308.59100000000001</c:v>
                </c:pt>
                <c:pt idx="4348">
                  <c:v>314.48</c:v>
                </c:pt>
                <c:pt idx="4349">
                  <c:v>325.06900000000002</c:v>
                </c:pt>
                <c:pt idx="4350">
                  <c:v>309.89999999999998</c:v>
                </c:pt>
                <c:pt idx="4351">
                  <c:v>316.61099999999999</c:v>
                </c:pt>
                <c:pt idx="4352">
                  <c:v>318.02199999999999</c:v>
                </c:pt>
                <c:pt idx="4353">
                  <c:v>316.10000000000002</c:v>
                </c:pt>
                <c:pt idx="4354">
                  <c:v>314.13600000000002</c:v>
                </c:pt>
                <c:pt idx="4355">
                  <c:v>329.339</c:v>
                </c:pt>
                <c:pt idx="4356">
                  <c:v>316.65699999999998</c:v>
                </c:pt>
                <c:pt idx="4357">
                  <c:v>325.83699999999999</c:v>
                </c:pt>
                <c:pt idx="4358">
                  <c:v>298.00299999999999</c:v>
                </c:pt>
                <c:pt idx="4359">
                  <c:v>313.97399999999999</c:v>
                </c:pt>
                <c:pt idx="4360">
                  <c:v>324.70400000000001</c:v>
                </c:pt>
                <c:pt idx="4361">
                  <c:v>325.447</c:v>
                </c:pt>
                <c:pt idx="4362">
                  <c:v>315.45600000000002</c:v>
                </c:pt>
                <c:pt idx="4363">
                  <c:v>324.56099999999998</c:v>
                </c:pt>
                <c:pt idx="4364">
                  <c:v>315.09100000000001</c:v>
                </c:pt>
                <c:pt idx="4365">
                  <c:v>322.91500000000002</c:v>
                </c:pt>
                <c:pt idx="4366">
                  <c:v>312.34699999999998</c:v>
                </c:pt>
                <c:pt idx="4367">
                  <c:v>321.07499999999999</c:v>
                </c:pt>
                <c:pt idx="4368">
                  <c:v>319.238</c:v>
                </c:pt>
                <c:pt idx="4369">
                  <c:v>325.98099999999999</c:v>
                </c:pt>
                <c:pt idx="4370">
                  <c:v>316.11700000000002</c:v>
                </c:pt>
                <c:pt idx="4371">
                  <c:v>316.82</c:v>
                </c:pt>
                <c:pt idx="4372">
                  <c:v>326.75400000000002</c:v>
                </c:pt>
                <c:pt idx="4373">
                  <c:v>326.673</c:v>
                </c:pt>
                <c:pt idx="4374">
                  <c:v>325.214</c:v>
                </c:pt>
                <c:pt idx="4375">
                  <c:v>321.12599999999998</c:v>
                </c:pt>
                <c:pt idx="4376">
                  <c:v>317.12900000000002</c:v>
                </c:pt>
                <c:pt idx="4377">
                  <c:v>317.18099999999998</c:v>
                </c:pt>
                <c:pt idx="4378">
                  <c:v>334.43700000000001</c:v>
                </c:pt>
                <c:pt idx="4379">
                  <c:v>328.41300000000001</c:v>
                </c:pt>
                <c:pt idx="4380">
                  <c:v>325.62700000000001</c:v>
                </c:pt>
                <c:pt idx="4381">
                  <c:v>326.87299999999999</c:v>
                </c:pt>
                <c:pt idx="4382">
                  <c:v>323.66399999999999</c:v>
                </c:pt>
                <c:pt idx="4383">
                  <c:v>314.63900000000001</c:v>
                </c:pt>
                <c:pt idx="4384">
                  <c:v>328.13099999999997</c:v>
                </c:pt>
                <c:pt idx="4385">
                  <c:v>318.26499999999999</c:v>
                </c:pt>
                <c:pt idx="4386">
                  <c:v>326.78300000000002</c:v>
                </c:pt>
                <c:pt idx="4387">
                  <c:v>318.67700000000002</c:v>
                </c:pt>
                <c:pt idx="4388">
                  <c:v>330.54199999999997</c:v>
                </c:pt>
                <c:pt idx="4389">
                  <c:v>325.99299999999999</c:v>
                </c:pt>
                <c:pt idx="4390">
                  <c:v>330.13400000000001</c:v>
                </c:pt>
                <c:pt idx="4391">
                  <c:v>336.22899999999998</c:v>
                </c:pt>
                <c:pt idx="4392">
                  <c:v>330.27499999999998</c:v>
                </c:pt>
                <c:pt idx="4393">
                  <c:v>331.517</c:v>
                </c:pt>
                <c:pt idx="4394">
                  <c:v>338.02800000000002</c:v>
                </c:pt>
                <c:pt idx="4395">
                  <c:v>324.02600000000001</c:v>
                </c:pt>
                <c:pt idx="4396">
                  <c:v>331.279</c:v>
                </c:pt>
                <c:pt idx="4397">
                  <c:v>310.05799999999999</c:v>
                </c:pt>
                <c:pt idx="4398">
                  <c:v>330.54300000000001</c:v>
                </c:pt>
                <c:pt idx="4399">
                  <c:v>341.70400000000001</c:v>
                </c:pt>
                <c:pt idx="4400">
                  <c:v>333.00400000000002</c:v>
                </c:pt>
                <c:pt idx="4401">
                  <c:v>323.06200000000001</c:v>
                </c:pt>
                <c:pt idx="4402">
                  <c:v>315.875</c:v>
                </c:pt>
                <c:pt idx="4403">
                  <c:v>332.596</c:v>
                </c:pt>
                <c:pt idx="4404">
                  <c:v>333.40100000000001</c:v>
                </c:pt>
                <c:pt idx="4405">
                  <c:v>329.48399999999998</c:v>
                </c:pt>
                <c:pt idx="4406">
                  <c:v>344.06700000000001</c:v>
                </c:pt>
                <c:pt idx="4407">
                  <c:v>326.83100000000002</c:v>
                </c:pt>
                <c:pt idx="4408">
                  <c:v>328.21899999999999</c:v>
                </c:pt>
                <c:pt idx="4409">
                  <c:v>338.96600000000001</c:v>
                </c:pt>
                <c:pt idx="4410">
                  <c:v>344.44799999999998</c:v>
                </c:pt>
                <c:pt idx="4411">
                  <c:v>336.62099999999998</c:v>
                </c:pt>
                <c:pt idx="4412">
                  <c:v>330.03</c:v>
                </c:pt>
                <c:pt idx="4413">
                  <c:v>330.66199999999998</c:v>
                </c:pt>
                <c:pt idx="4414">
                  <c:v>319.99900000000002</c:v>
                </c:pt>
                <c:pt idx="4415">
                  <c:v>318.048</c:v>
                </c:pt>
                <c:pt idx="4416">
                  <c:v>330.82499999999999</c:v>
                </c:pt>
                <c:pt idx="4417">
                  <c:v>336.35500000000002</c:v>
                </c:pt>
                <c:pt idx="4418">
                  <c:v>336.49599999999998</c:v>
                </c:pt>
                <c:pt idx="4419">
                  <c:v>335.14499999999998</c:v>
                </c:pt>
                <c:pt idx="4420">
                  <c:v>329.67399999999998</c:v>
                </c:pt>
                <c:pt idx="4421">
                  <c:v>326.86200000000002</c:v>
                </c:pt>
                <c:pt idx="4422">
                  <c:v>332.13</c:v>
                </c:pt>
                <c:pt idx="4423">
                  <c:v>342.84100000000001</c:v>
                </c:pt>
                <c:pt idx="4424">
                  <c:v>337.65499999999997</c:v>
                </c:pt>
                <c:pt idx="4425">
                  <c:v>346.38</c:v>
                </c:pt>
                <c:pt idx="4426">
                  <c:v>322.452</c:v>
                </c:pt>
                <c:pt idx="4427">
                  <c:v>341.71100000000001</c:v>
                </c:pt>
                <c:pt idx="4428">
                  <c:v>331.75</c:v>
                </c:pt>
                <c:pt idx="4429">
                  <c:v>326.49400000000003</c:v>
                </c:pt>
                <c:pt idx="4430">
                  <c:v>352.52100000000002</c:v>
                </c:pt>
                <c:pt idx="4431">
                  <c:v>340.62</c:v>
                </c:pt>
                <c:pt idx="4432">
                  <c:v>334.65899999999999</c:v>
                </c:pt>
                <c:pt idx="4433">
                  <c:v>340.63299999999998</c:v>
                </c:pt>
                <c:pt idx="4434">
                  <c:v>341.93200000000002</c:v>
                </c:pt>
                <c:pt idx="4435">
                  <c:v>339.92099999999999</c:v>
                </c:pt>
                <c:pt idx="4436">
                  <c:v>345.26900000000001</c:v>
                </c:pt>
                <c:pt idx="4437">
                  <c:v>355.31200000000001</c:v>
                </c:pt>
                <c:pt idx="4438">
                  <c:v>341.41</c:v>
                </c:pt>
                <c:pt idx="4439">
                  <c:v>346.137</c:v>
                </c:pt>
                <c:pt idx="4440">
                  <c:v>346.22199999999998</c:v>
                </c:pt>
                <c:pt idx="4441">
                  <c:v>338.35300000000001</c:v>
                </c:pt>
                <c:pt idx="4442">
                  <c:v>344.48700000000002</c:v>
                </c:pt>
                <c:pt idx="4443">
                  <c:v>342.58100000000002</c:v>
                </c:pt>
                <c:pt idx="4444">
                  <c:v>353.93</c:v>
                </c:pt>
                <c:pt idx="4445">
                  <c:v>351.92700000000002</c:v>
                </c:pt>
                <c:pt idx="4446">
                  <c:v>349.32799999999997</c:v>
                </c:pt>
                <c:pt idx="4447">
                  <c:v>358.15899999999999</c:v>
                </c:pt>
                <c:pt idx="4448">
                  <c:v>343.64600000000002</c:v>
                </c:pt>
                <c:pt idx="4449">
                  <c:v>340.35599999999999</c:v>
                </c:pt>
                <c:pt idx="4450">
                  <c:v>334.928</c:v>
                </c:pt>
                <c:pt idx="4451">
                  <c:v>354.12799999999999</c:v>
                </c:pt>
                <c:pt idx="4452">
                  <c:v>347.38</c:v>
                </c:pt>
                <c:pt idx="4453">
                  <c:v>349.41800000000001</c:v>
                </c:pt>
                <c:pt idx="4454">
                  <c:v>360.887</c:v>
                </c:pt>
                <c:pt idx="4455">
                  <c:v>345.71</c:v>
                </c:pt>
                <c:pt idx="4456">
                  <c:v>357.89</c:v>
                </c:pt>
                <c:pt idx="4457">
                  <c:v>356.01100000000002</c:v>
                </c:pt>
                <c:pt idx="4458">
                  <c:v>338.68799999999999</c:v>
                </c:pt>
                <c:pt idx="4459">
                  <c:v>348.66899999999998</c:v>
                </c:pt>
                <c:pt idx="4460">
                  <c:v>377.98599999999999</c:v>
                </c:pt>
                <c:pt idx="4461">
                  <c:v>362.61399999999998</c:v>
                </c:pt>
                <c:pt idx="4462">
                  <c:v>356.68900000000002</c:v>
                </c:pt>
                <c:pt idx="4463">
                  <c:v>342.79300000000001</c:v>
                </c:pt>
                <c:pt idx="4464">
                  <c:v>356.93299999999999</c:v>
                </c:pt>
                <c:pt idx="4465">
                  <c:v>348.29300000000001</c:v>
                </c:pt>
                <c:pt idx="4466">
                  <c:v>367.05500000000001</c:v>
                </c:pt>
                <c:pt idx="4467">
                  <c:v>354.44099999999997</c:v>
                </c:pt>
                <c:pt idx="4468">
                  <c:v>359.91399999999999</c:v>
                </c:pt>
                <c:pt idx="4469">
                  <c:v>355.31</c:v>
                </c:pt>
                <c:pt idx="4470">
                  <c:v>357.30399999999997</c:v>
                </c:pt>
                <c:pt idx="4471">
                  <c:v>352.55799999999999</c:v>
                </c:pt>
                <c:pt idx="4472">
                  <c:v>364.584</c:v>
                </c:pt>
                <c:pt idx="4473">
                  <c:v>353.97699999999998</c:v>
                </c:pt>
                <c:pt idx="4474">
                  <c:v>364.20499999999998</c:v>
                </c:pt>
                <c:pt idx="4475">
                  <c:v>363.74</c:v>
                </c:pt>
                <c:pt idx="4476">
                  <c:v>361.88799999999998</c:v>
                </c:pt>
                <c:pt idx="4477">
                  <c:v>353.27499999999998</c:v>
                </c:pt>
                <c:pt idx="4478">
                  <c:v>370.10300000000001</c:v>
                </c:pt>
                <c:pt idx="4479">
                  <c:v>353.392</c:v>
                </c:pt>
                <c:pt idx="4480">
                  <c:v>356.10700000000003</c:v>
                </c:pt>
                <c:pt idx="4481">
                  <c:v>367.524</c:v>
                </c:pt>
                <c:pt idx="4482">
                  <c:v>366.19299999999998</c:v>
                </c:pt>
                <c:pt idx="4483">
                  <c:v>362.197</c:v>
                </c:pt>
                <c:pt idx="4484">
                  <c:v>378.36</c:v>
                </c:pt>
                <c:pt idx="4485">
                  <c:v>365.70299999999997</c:v>
                </c:pt>
                <c:pt idx="4486">
                  <c:v>370.48899999999998</c:v>
                </c:pt>
                <c:pt idx="4487">
                  <c:v>380.613</c:v>
                </c:pt>
                <c:pt idx="4488">
                  <c:v>379.28399999999999</c:v>
                </c:pt>
                <c:pt idx="4489">
                  <c:v>373.23899999999998</c:v>
                </c:pt>
                <c:pt idx="4490">
                  <c:v>377.96600000000001</c:v>
                </c:pt>
                <c:pt idx="4491">
                  <c:v>379.40300000000002</c:v>
                </c:pt>
                <c:pt idx="4492">
                  <c:v>378.88900000000001</c:v>
                </c:pt>
                <c:pt idx="4493">
                  <c:v>376.38400000000001</c:v>
                </c:pt>
                <c:pt idx="4494">
                  <c:v>379.89499999999998</c:v>
                </c:pt>
                <c:pt idx="4495">
                  <c:v>378.62400000000002</c:v>
                </c:pt>
                <c:pt idx="4496">
                  <c:v>373.91399999999999</c:v>
                </c:pt>
                <c:pt idx="4497">
                  <c:v>383.98099999999999</c:v>
                </c:pt>
                <c:pt idx="4498">
                  <c:v>370.57499999999999</c:v>
                </c:pt>
                <c:pt idx="4499">
                  <c:v>392.24400000000003</c:v>
                </c:pt>
                <c:pt idx="4500">
                  <c:v>374.255</c:v>
                </c:pt>
                <c:pt idx="4501">
                  <c:v>384.459</c:v>
                </c:pt>
                <c:pt idx="4502">
                  <c:v>393.178</c:v>
                </c:pt>
                <c:pt idx="4503">
                  <c:v>386.99200000000002</c:v>
                </c:pt>
                <c:pt idx="4504">
                  <c:v>392.28100000000001</c:v>
                </c:pt>
                <c:pt idx="4505">
                  <c:v>380.88499999999999</c:v>
                </c:pt>
                <c:pt idx="4506">
                  <c:v>393.19600000000003</c:v>
                </c:pt>
                <c:pt idx="4507">
                  <c:v>396.84899999999999</c:v>
                </c:pt>
                <c:pt idx="4508">
                  <c:v>373.52800000000002</c:v>
                </c:pt>
                <c:pt idx="4509">
                  <c:v>378.43299999999999</c:v>
                </c:pt>
                <c:pt idx="4510">
                  <c:v>396.72800000000001</c:v>
                </c:pt>
                <c:pt idx="4511">
                  <c:v>400.101</c:v>
                </c:pt>
                <c:pt idx="4512">
                  <c:v>369.733</c:v>
                </c:pt>
                <c:pt idx="4513">
                  <c:v>391.37900000000002</c:v>
                </c:pt>
                <c:pt idx="4514">
                  <c:v>404.33</c:v>
                </c:pt>
                <c:pt idx="4515">
                  <c:v>400.423</c:v>
                </c:pt>
                <c:pt idx="4516">
                  <c:v>397.81099999999998</c:v>
                </c:pt>
                <c:pt idx="4517">
                  <c:v>412.68299999999999</c:v>
                </c:pt>
                <c:pt idx="4518">
                  <c:v>418.72899999999998</c:v>
                </c:pt>
                <c:pt idx="4519">
                  <c:v>400.46499999999997</c:v>
                </c:pt>
                <c:pt idx="4520">
                  <c:v>394.38099999999997</c:v>
                </c:pt>
                <c:pt idx="4521">
                  <c:v>397.09800000000001</c:v>
                </c:pt>
                <c:pt idx="4522">
                  <c:v>396.46600000000001</c:v>
                </c:pt>
                <c:pt idx="4523">
                  <c:v>400.60500000000002</c:v>
                </c:pt>
                <c:pt idx="4524">
                  <c:v>391.29</c:v>
                </c:pt>
                <c:pt idx="4525">
                  <c:v>397.56400000000002</c:v>
                </c:pt>
                <c:pt idx="4526">
                  <c:v>386.93900000000002</c:v>
                </c:pt>
                <c:pt idx="4527">
                  <c:v>424.99</c:v>
                </c:pt>
                <c:pt idx="4528">
                  <c:v>404.779</c:v>
                </c:pt>
                <c:pt idx="4529">
                  <c:v>407.51900000000001</c:v>
                </c:pt>
                <c:pt idx="4530">
                  <c:v>406.851</c:v>
                </c:pt>
                <c:pt idx="4531">
                  <c:v>419.06299999999999</c:v>
                </c:pt>
                <c:pt idx="4532">
                  <c:v>417.101</c:v>
                </c:pt>
                <c:pt idx="4533">
                  <c:v>392.815</c:v>
                </c:pt>
                <c:pt idx="4534">
                  <c:v>428.101</c:v>
                </c:pt>
                <c:pt idx="4535">
                  <c:v>419.28699999999998</c:v>
                </c:pt>
                <c:pt idx="4536">
                  <c:v>399.58100000000002</c:v>
                </c:pt>
                <c:pt idx="4537">
                  <c:v>421.87400000000002</c:v>
                </c:pt>
                <c:pt idx="4538">
                  <c:v>415.11900000000003</c:v>
                </c:pt>
                <c:pt idx="4539">
                  <c:v>409.11099999999999</c:v>
                </c:pt>
                <c:pt idx="4540">
                  <c:v>411.24799999999999</c:v>
                </c:pt>
                <c:pt idx="4541">
                  <c:v>427.58300000000003</c:v>
                </c:pt>
                <c:pt idx="4542">
                  <c:v>431.69600000000003</c:v>
                </c:pt>
                <c:pt idx="4543">
                  <c:v>416.16399999999999</c:v>
                </c:pt>
                <c:pt idx="4544">
                  <c:v>429.80900000000003</c:v>
                </c:pt>
                <c:pt idx="4545">
                  <c:v>429.23200000000003</c:v>
                </c:pt>
                <c:pt idx="4546">
                  <c:v>414.416</c:v>
                </c:pt>
                <c:pt idx="4547">
                  <c:v>439.65199999999999</c:v>
                </c:pt>
                <c:pt idx="4548">
                  <c:v>424.238</c:v>
                </c:pt>
                <c:pt idx="4549">
                  <c:v>436.66300000000001</c:v>
                </c:pt>
                <c:pt idx="4550">
                  <c:v>425.90300000000002</c:v>
                </c:pt>
                <c:pt idx="4551">
                  <c:v>431.27</c:v>
                </c:pt>
                <c:pt idx="4552">
                  <c:v>405.952</c:v>
                </c:pt>
                <c:pt idx="4553">
                  <c:v>428.83</c:v>
                </c:pt>
                <c:pt idx="4554">
                  <c:v>434.83699999999999</c:v>
                </c:pt>
                <c:pt idx="4555">
                  <c:v>435.54300000000001</c:v>
                </c:pt>
                <c:pt idx="4556">
                  <c:v>439.04500000000002</c:v>
                </c:pt>
                <c:pt idx="4557">
                  <c:v>435.125</c:v>
                </c:pt>
                <c:pt idx="4558">
                  <c:v>438.03100000000001</c:v>
                </c:pt>
                <c:pt idx="4559">
                  <c:v>446.40300000000002</c:v>
                </c:pt>
                <c:pt idx="4560">
                  <c:v>428.91399999999999</c:v>
                </c:pt>
                <c:pt idx="4561">
                  <c:v>454.79399999999998</c:v>
                </c:pt>
                <c:pt idx="4562">
                  <c:v>447.858</c:v>
                </c:pt>
                <c:pt idx="4563">
                  <c:v>440.11099999999999</c:v>
                </c:pt>
                <c:pt idx="4564">
                  <c:v>439.83</c:v>
                </c:pt>
                <c:pt idx="4565">
                  <c:v>435.57799999999997</c:v>
                </c:pt>
                <c:pt idx="4566">
                  <c:v>436.88</c:v>
                </c:pt>
                <c:pt idx="4567">
                  <c:v>447.08100000000002</c:v>
                </c:pt>
                <c:pt idx="4568">
                  <c:v>439.66899999999998</c:v>
                </c:pt>
                <c:pt idx="4569">
                  <c:v>425.46899999999999</c:v>
                </c:pt>
                <c:pt idx="4570">
                  <c:v>441.13099999999997</c:v>
                </c:pt>
                <c:pt idx="4571">
                  <c:v>454.76499999999999</c:v>
                </c:pt>
                <c:pt idx="4572">
                  <c:v>450.74200000000002</c:v>
                </c:pt>
                <c:pt idx="4573">
                  <c:v>460.94499999999999</c:v>
                </c:pt>
                <c:pt idx="4574">
                  <c:v>464.33100000000002</c:v>
                </c:pt>
                <c:pt idx="4575">
                  <c:v>441.92599999999999</c:v>
                </c:pt>
                <c:pt idx="4576">
                  <c:v>458.267</c:v>
                </c:pt>
                <c:pt idx="4577">
                  <c:v>458.39699999999999</c:v>
                </c:pt>
                <c:pt idx="4578">
                  <c:v>466.05099999999999</c:v>
                </c:pt>
                <c:pt idx="4579">
                  <c:v>465.51900000000001</c:v>
                </c:pt>
                <c:pt idx="4580">
                  <c:v>442.42099999999999</c:v>
                </c:pt>
                <c:pt idx="4581">
                  <c:v>442.26499999999999</c:v>
                </c:pt>
                <c:pt idx="4582">
                  <c:v>448.13099999999997</c:v>
                </c:pt>
                <c:pt idx="4583">
                  <c:v>469.65199999999999</c:v>
                </c:pt>
                <c:pt idx="4584">
                  <c:v>471.64299999999997</c:v>
                </c:pt>
                <c:pt idx="4585">
                  <c:v>465.63</c:v>
                </c:pt>
                <c:pt idx="4586">
                  <c:v>470.48700000000002</c:v>
                </c:pt>
                <c:pt idx="4587">
                  <c:v>465.04399999999998</c:v>
                </c:pt>
                <c:pt idx="4588">
                  <c:v>462.86799999999999</c:v>
                </c:pt>
                <c:pt idx="4589">
                  <c:v>451.17</c:v>
                </c:pt>
                <c:pt idx="4590">
                  <c:v>457.89699999999999</c:v>
                </c:pt>
                <c:pt idx="4591">
                  <c:v>481.065</c:v>
                </c:pt>
                <c:pt idx="4592">
                  <c:v>476.529</c:v>
                </c:pt>
                <c:pt idx="4593">
                  <c:v>474.69499999999999</c:v>
                </c:pt>
                <c:pt idx="4594">
                  <c:v>459.16500000000002</c:v>
                </c:pt>
                <c:pt idx="4595">
                  <c:v>463.19600000000003</c:v>
                </c:pt>
                <c:pt idx="4596">
                  <c:v>467.83100000000002</c:v>
                </c:pt>
                <c:pt idx="4597">
                  <c:v>467.72899999999998</c:v>
                </c:pt>
                <c:pt idx="4598">
                  <c:v>472.43700000000001</c:v>
                </c:pt>
                <c:pt idx="4599">
                  <c:v>460.86</c:v>
                </c:pt>
                <c:pt idx="4600">
                  <c:v>464.12</c:v>
                </c:pt>
                <c:pt idx="4601">
                  <c:v>480.79899999999998</c:v>
                </c:pt>
                <c:pt idx="4602">
                  <c:v>476.39800000000002</c:v>
                </c:pt>
                <c:pt idx="4603">
                  <c:v>464.005</c:v>
                </c:pt>
                <c:pt idx="4604">
                  <c:v>485.68599999999998</c:v>
                </c:pt>
                <c:pt idx="4605">
                  <c:v>444.065</c:v>
                </c:pt>
                <c:pt idx="4606">
                  <c:v>471.35700000000003</c:v>
                </c:pt>
                <c:pt idx="4607">
                  <c:v>494.863</c:v>
                </c:pt>
                <c:pt idx="4608">
                  <c:v>469.572</c:v>
                </c:pt>
                <c:pt idx="4609">
                  <c:v>468.86599999999999</c:v>
                </c:pt>
                <c:pt idx="4610">
                  <c:v>476.32499999999999</c:v>
                </c:pt>
                <c:pt idx="4611">
                  <c:v>480.75900000000001</c:v>
                </c:pt>
                <c:pt idx="4612">
                  <c:v>487.77600000000001</c:v>
                </c:pt>
                <c:pt idx="4613">
                  <c:v>483.012</c:v>
                </c:pt>
                <c:pt idx="4614">
                  <c:v>462.8</c:v>
                </c:pt>
                <c:pt idx="4615">
                  <c:v>485.87200000000001</c:v>
                </c:pt>
                <c:pt idx="4616">
                  <c:v>471.42700000000002</c:v>
                </c:pt>
                <c:pt idx="4617">
                  <c:v>471.96800000000002</c:v>
                </c:pt>
                <c:pt idx="4618">
                  <c:v>468.88099999999997</c:v>
                </c:pt>
                <c:pt idx="4619">
                  <c:v>469.82799999999997</c:v>
                </c:pt>
                <c:pt idx="4620">
                  <c:v>476.50299999999999</c:v>
                </c:pt>
                <c:pt idx="4621">
                  <c:v>470.38099999999997</c:v>
                </c:pt>
                <c:pt idx="4622">
                  <c:v>475.43400000000003</c:v>
                </c:pt>
                <c:pt idx="4623">
                  <c:v>455.7</c:v>
                </c:pt>
                <c:pt idx="4624">
                  <c:v>488.84100000000001</c:v>
                </c:pt>
                <c:pt idx="4625">
                  <c:v>466.01799999999997</c:v>
                </c:pt>
                <c:pt idx="4626">
                  <c:v>487.08300000000003</c:v>
                </c:pt>
                <c:pt idx="4627">
                  <c:v>484.65100000000001</c:v>
                </c:pt>
                <c:pt idx="4628">
                  <c:v>479.81599999999997</c:v>
                </c:pt>
                <c:pt idx="4629">
                  <c:v>493.20499999999998</c:v>
                </c:pt>
                <c:pt idx="4630">
                  <c:v>495.08800000000002</c:v>
                </c:pt>
                <c:pt idx="4631">
                  <c:v>471.38900000000001</c:v>
                </c:pt>
                <c:pt idx="4632">
                  <c:v>480.68099999999998</c:v>
                </c:pt>
                <c:pt idx="4633">
                  <c:v>476.67899999999997</c:v>
                </c:pt>
                <c:pt idx="4634">
                  <c:v>475.31799999999998</c:v>
                </c:pt>
                <c:pt idx="4635">
                  <c:v>482.83699999999999</c:v>
                </c:pt>
                <c:pt idx="4636">
                  <c:v>472.488</c:v>
                </c:pt>
                <c:pt idx="4637">
                  <c:v>473.541</c:v>
                </c:pt>
                <c:pt idx="4638">
                  <c:v>468.62299999999999</c:v>
                </c:pt>
                <c:pt idx="4639">
                  <c:v>486.53399999999999</c:v>
                </c:pt>
                <c:pt idx="4640">
                  <c:v>481.488</c:v>
                </c:pt>
                <c:pt idx="4641">
                  <c:v>486.05</c:v>
                </c:pt>
                <c:pt idx="4642">
                  <c:v>479.95600000000002</c:v>
                </c:pt>
                <c:pt idx="4643">
                  <c:v>471.315</c:v>
                </c:pt>
                <c:pt idx="4644">
                  <c:v>485.13900000000001</c:v>
                </c:pt>
                <c:pt idx="4645">
                  <c:v>484.41</c:v>
                </c:pt>
                <c:pt idx="4646">
                  <c:v>475.64600000000002</c:v>
                </c:pt>
                <c:pt idx="4647">
                  <c:v>483.40800000000002</c:v>
                </c:pt>
                <c:pt idx="4648">
                  <c:v>477.02199999999999</c:v>
                </c:pt>
                <c:pt idx="4649">
                  <c:v>470.51299999999998</c:v>
                </c:pt>
                <c:pt idx="4650">
                  <c:v>484.87799999999999</c:v>
                </c:pt>
                <c:pt idx="4651">
                  <c:v>479.38099999999997</c:v>
                </c:pt>
                <c:pt idx="4652">
                  <c:v>477.65300000000002</c:v>
                </c:pt>
                <c:pt idx="4653">
                  <c:v>468.43799999999999</c:v>
                </c:pt>
                <c:pt idx="4654">
                  <c:v>465.68700000000001</c:v>
                </c:pt>
                <c:pt idx="4655">
                  <c:v>469.95299999999997</c:v>
                </c:pt>
                <c:pt idx="4656">
                  <c:v>471.84800000000001</c:v>
                </c:pt>
                <c:pt idx="4657">
                  <c:v>487.41300000000001</c:v>
                </c:pt>
                <c:pt idx="4658">
                  <c:v>473.47399999999999</c:v>
                </c:pt>
                <c:pt idx="4659">
                  <c:v>472.06799999999998</c:v>
                </c:pt>
                <c:pt idx="4660">
                  <c:v>475.495</c:v>
                </c:pt>
                <c:pt idx="4661">
                  <c:v>469.49099999999999</c:v>
                </c:pt>
                <c:pt idx="4662">
                  <c:v>473.45</c:v>
                </c:pt>
                <c:pt idx="4663">
                  <c:v>462.79300000000001</c:v>
                </c:pt>
                <c:pt idx="4664">
                  <c:v>457.14600000000002</c:v>
                </c:pt>
                <c:pt idx="4665">
                  <c:v>463.61799999999999</c:v>
                </c:pt>
                <c:pt idx="4666">
                  <c:v>469.91500000000002</c:v>
                </c:pt>
                <c:pt idx="4667">
                  <c:v>482.70100000000002</c:v>
                </c:pt>
                <c:pt idx="4668">
                  <c:v>482.50099999999998</c:v>
                </c:pt>
                <c:pt idx="4669">
                  <c:v>474.11599999999999</c:v>
                </c:pt>
                <c:pt idx="4670">
                  <c:v>470.52300000000002</c:v>
                </c:pt>
                <c:pt idx="4671">
                  <c:v>462.18799999999999</c:v>
                </c:pt>
                <c:pt idx="4672">
                  <c:v>461.77100000000002</c:v>
                </c:pt>
                <c:pt idx="4673">
                  <c:v>468.92500000000001</c:v>
                </c:pt>
                <c:pt idx="4674">
                  <c:v>464.64100000000002</c:v>
                </c:pt>
                <c:pt idx="4675">
                  <c:v>458.96800000000002</c:v>
                </c:pt>
                <c:pt idx="4676">
                  <c:v>465.54199999999997</c:v>
                </c:pt>
                <c:pt idx="4677">
                  <c:v>466.30099999999999</c:v>
                </c:pt>
                <c:pt idx="4678">
                  <c:v>460.76400000000001</c:v>
                </c:pt>
                <c:pt idx="4679">
                  <c:v>457.86099999999999</c:v>
                </c:pt>
                <c:pt idx="4680">
                  <c:v>452.79700000000003</c:v>
                </c:pt>
                <c:pt idx="4681">
                  <c:v>461.48599999999999</c:v>
                </c:pt>
                <c:pt idx="4682">
                  <c:v>466.17099999999999</c:v>
                </c:pt>
                <c:pt idx="4683">
                  <c:v>463.16300000000001</c:v>
                </c:pt>
                <c:pt idx="4684">
                  <c:v>456.86</c:v>
                </c:pt>
                <c:pt idx="4685">
                  <c:v>461.06900000000002</c:v>
                </c:pt>
                <c:pt idx="4686">
                  <c:v>463.79</c:v>
                </c:pt>
                <c:pt idx="4687">
                  <c:v>455.79899999999998</c:v>
                </c:pt>
                <c:pt idx="4688">
                  <c:v>457.12299999999999</c:v>
                </c:pt>
                <c:pt idx="4689">
                  <c:v>439.91199999999998</c:v>
                </c:pt>
                <c:pt idx="4690">
                  <c:v>454.16</c:v>
                </c:pt>
                <c:pt idx="4691">
                  <c:v>443.98700000000002</c:v>
                </c:pt>
                <c:pt idx="4692">
                  <c:v>440.54199999999997</c:v>
                </c:pt>
                <c:pt idx="4693">
                  <c:v>440.96300000000002</c:v>
                </c:pt>
                <c:pt idx="4694">
                  <c:v>444.18</c:v>
                </c:pt>
                <c:pt idx="4695">
                  <c:v>445.06900000000002</c:v>
                </c:pt>
                <c:pt idx="4696">
                  <c:v>440.42</c:v>
                </c:pt>
                <c:pt idx="4697">
                  <c:v>429.81900000000002</c:v>
                </c:pt>
                <c:pt idx="4698">
                  <c:v>433.84500000000003</c:v>
                </c:pt>
                <c:pt idx="4699">
                  <c:v>441.839</c:v>
                </c:pt>
                <c:pt idx="4700">
                  <c:v>443.12599999999998</c:v>
                </c:pt>
                <c:pt idx="4701">
                  <c:v>433.41899999999998</c:v>
                </c:pt>
                <c:pt idx="4702">
                  <c:v>439.47300000000001</c:v>
                </c:pt>
                <c:pt idx="4703">
                  <c:v>434.75299999999999</c:v>
                </c:pt>
                <c:pt idx="4704">
                  <c:v>430.60599999999999</c:v>
                </c:pt>
                <c:pt idx="4705">
                  <c:v>423.07400000000001</c:v>
                </c:pt>
                <c:pt idx="4706">
                  <c:v>426.90199999999999</c:v>
                </c:pt>
                <c:pt idx="4707">
                  <c:v>421.44</c:v>
                </c:pt>
                <c:pt idx="4708">
                  <c:v>428.01499999999999</c:v>
                </c:pt>
                <c:pt idx="4709">
                  <c:v>423.91199999999998</c:v>
                </c:pt>
                <c:pt idx="4710">
                  <c:v>437.74099999999999</c:v>
                </c:pt>
                <c:pt idx="4711">
                  <c:v>433.49299999999999</c:v>
                </c:pt>
                <c:pt idx="4712">
                  <c:v>425.20699999999999</c:v>
                </c:pt>
                <c:pt idx="4713">
                  <c:v>422.30099999999999</c:v>
                </c:pt>
                <c:pt idx="4714">
                  <c:v>412.24</c:v>
                </c:pt>
                <c:pt idx="4715">
                  <c:v>403.02100000000002</c:v>
                </c:pt>
                <c:pt idx="4716">
                  <c:v>426.471</c:v>
                </c:pt>
                <c:pt idx="4717">
                  <c:v>407.93700000000001</c:v>
                </c:pt>
                <c:pt idx="4718">
                  <c:v>405.899</c:v>
                </c:pt>
                <c:pt idx="4719">
                  <c:v>415.108</c:v>
                </c:pt>
                <c:pt idx="4720">
                  <c:v>419.04300000000001</c:v>
                </c:pt>
                <c:pt idx="4721">
                  <c:v>417.73399999999998</c:v>
                </c:pt>
                <c:pt idx="4722">
                  <c:v>395.125</c:v>
                </c:pt>
                <c:pt idx="4723">
                  <c:v>404.334</c:v>
                </c:pt>
                <c:pt idx="4724">
                  <c:v>398.14</c:v>
                </c:pt>
                <c:pt idx="4725">
                  <c:v>405.90300000000002</c:v>
                </c:pt>
                <c:pt idx="4726">
                  <c:v>421.07600000000002</c:v>
                </c:pt>
                <c:pt idx="4727">
                  <c:v>405.83300000000003</c:v>
                </c:pt>
                <c:pt idx="4728">
                  <c:v>401.93799999999999</c:v>
                </c:pt>
                <c:pt idx="4729">
                  <c:v>409.28899999999999</c:v>
                </c:pt>
                <c:pt idx="4730">
                  <c:v>415.20299999999997</c:v>
                </c:pt>
                <c:pt idx="4731">
                  <c:v>408.40499999999997</c:v>
                </c:pt>
                <c:pt idx="4732">
                  <c:v>385.00099999999998</c:v>
                </c:pt>
                <c:pt idx="4733">
                  <c:v>392.85700000000003</c:v>
                </c:pt>
                <c:pt idx="4734">
                  <c:v>374.91699999999997</c:v>
                </c:pt>
                <c:pt idx="4735">
                  <c:v>403.48700000000002</c:v>
                </c:pt>
                <c:pt idx="4736">
                  <c:v>392.221</c:v>
                </c:pt>
                <c:pt idx="4737">
                  <c:v>392.78899999999999</c:v>
                </c:pt>
                <c:pt idx="4738">
                  <c:v>377.94600000000003</c:v>
                </c:pt>
                <c:pt idx="4739">
                  <c:v>385.548</c:v>
                </c:pt>
                <c:pt idx="4740">
                  <c:v>367.33699999999999</c:v>
                </c:pt>
                <c:pt idx="4741">
                  <c:v>378.40199999999999</c:v>
                </c:pt>
                <c:pt idx="4742">
                  <c:v>379.053</c:v>
                </c:pt>
                <c:pt idx="4743">
                  <c:v>394.34500000000003</c:v>
                </c:pt>
                <c:pt idx="4744">
                  <c:v>379.18099999999998</c:v>
                </c:pt>
                <c:pt idx="4745">
                  <c:v>381.87900000000002</c:v>
                </c:pt>
                <c:pt idx="4746">
                  <c:v>377.33300000000003</c:v>
                </c:pt>
                <c:pt idx="4747">
                  <c:v>374.78800000000001</c:v>
                </c:pt>
                <c:pt idx="4748">
                  <c:v>376.83800000000002</c:v>
                </c:pt>
                <c:pt idx="4749">
                  <c:v>373.50700000000001</c:v>
                </c:pt>
                <c:pt idx="4750">
                  <c:v>374.73200000000003</c:v>
                </c:pt>
                <c:pt idx="4751">
                  <c:v>360.67700000000002</c:v>
                </c:pt>
                <c:pt idx="4752">
                  <c:v>375.69799999999998</c:v>
                </c:pt>
                <c:pt idx="4753">
                  <c:v>356.29500000000002</c:v>
                </c:pt>
                <c:pt idx="4754">
                  <c:v>360.048</c:v>
                </c:pt>
                <c:pt idx="4755">
                  <c:v>362.54199999999997</c:v>
                </c:pt>
                <c:pt idx="4756">
                  <c:v>363.81299999999999</c:v>
                </c:pt>
                <c:pt idx="4757">
                  <c:v>357.89</c:v>
                </c:pt>
                <c:pt idx="4758">
                  <c:v>368.48500000000001</c:v>
                </c:pt>
                <c:pt idx="4759">
                  <c:v>361.89</c:v>
                </c:pt>
                <c:pt idx="4760">
                  <c:v>365.87</c:v>
                </c:pt>
                <c:pt idx="4761">
                  <c:v>363.30200000000002</c:v>
                </c:pt>
                <c:pt idx="4762">
                  <c:v>341.62200000000001</c:v>
                </c:pt>
                <c:pt idx="4763">
                  <c:v>356.27100000000002</c:v>
                </c:pt>
                <c:pt idx="4764">
                  <c:v>363.565</c:v>
                </c:pt>
                <c:pt idx="4765">
                  <c:v>352.23</c:v>
                </c:pt>
                <c:pt idx="4766">
                  <c:v>344.11500000000001</c:v>
                </c:pt>
                <c:pt idx="4767">
                  <c:v>357.09500000000003</c:v>
                </c:pt>
                <c:pt idx="4768">
                  <c:v>341.04700000000003</c:v>
                </c:pt>
                <c:pt idx="4769">
                  <c:v>355.39800000000002</c:v>
                </c:pt>
                <c:pt idx="4770">
                  <c:v>334.88900000000001</c:v>
                </c:pt>
                <c:pt idx="4771">
                  <c:v>350.745</c:v>
                </c:pt>
                <c:pt idx="4772">
                  <c:v>342.28300000000002</c:v>
                </c:pt>
                <c:pt idx="4773">
                  <c:v>345.02199999999999</c:v>
                </c:pt>
                <c:pt idx="4774">
                  <c:v>334.46499999999997</c:v>
                </c:pt>
                <c:pt idx="4775">
                  <c:v>334.99</c:v>
                </c:pt>
                <c:pt idx="4776">
                  <c:v>353.22699999999998</c:v>
                </c:pt>
                <c:pt idx="4777">
                  <c:v>333.25799999999998</c:v>
                </c:pt>
                <c:pt idx="4778">
                  <c:v>337.74900000000002</c:v>
                </c:pt>
                <c:pt idx="4779">
                  <c:v>327.17399999999998</c:v>
                </c:pt>
                <c:pt idx="4780">
                  <c:v>337.02499999999998</c:v>
                </c:pt>
                <c:pt idx="4781">
                  <c:v>338.93299999999999</c:v>
                </c:pt>
                <c:pt idx="4782">
                  <c:v>326.31799999999998</c:v>
                </c:pt>
                <c:pt idx="4783">
                  <c:v>325.55500000000001</c:v>
                </c:pt>
                <c:pt idx="4784">
                  <c:v>320.26900000000001</c:v>
                </c:pt>
                <c:pt idx="4785">
                  <c:v>324.28699999999998</c:v>
                </c:pt>
                <c:pt idx="4786">
                  <c:v>318.471</c:v>
                </c:pt>
                <c:pt idx="4787">
                  <c:v>331.66899999999998</c:v>
                </c:pt>
                <c:pt idx="4788">
                  <c:v>307.24299999999999</c:v>
                </c:pt>
                <c:pt idx="4789">
                  <c:v>324.85500000000002</c:v>
                </c:pt>
                <c:pt idx="4790">
                  <c:v>323.42099999999999</c:v>
                </c:pt>
                <c:pt idx="4791">
                  <c:v>331.29199999999997</c:v>
                </c:pt>
                <c:pt idx="4792">
                  <c:v>335.97500000000002</c:v>
                </c:pt>
                <c:pt idx="4793">
                  <c:v>307.81599999999997</c:v>
                </c:pt>
                <c:pt idx="4794">
                  <c:v>321.73200000000003</c:v>
                </c:pt>
                <c:pt idx="4795">
                  <c:v>310.60000000000002</c:v>
                </c:pt>
                <c:pt idx="4796">
                  <c:v>304.01499999999999</c:v>
                </c:pt>
                <c:pt idx="4797">
                  <c:v>304.61</c:v>
                </c:pt>
                <c:pt idx="4798">
                  <c:v>311.73899999999998</c:v>
                </c:pt>
                <c:pt idx="4799">
                  <c:v>301.10399999999998</c:v>
                </c:pt>
                <c:pt idx="4800">
                  <c:v>304.95699999999999</c:v>
                </c:pt>
                <c:pt idx="4801">
                  <c:v>294.38499999999999</c:v>
                </c:pt>
                <c:pt idx="4802">
                  <c:v>306.17200000000003</c:v>
                </c:pt>
                <c:pt idx="4803">
                  <c:v>313.35500000000002</c:v>
                </c:pt>
                <c:pt idx="4804">
                  <c:v>302.13799999999998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88-4C20-991E-D2AB547D25A1}"/>
            </c:ext>
          </c:extLst>
        </c:ser>
        <c:ser>
          <c:idx val="67"/>
          <c:order val="67"/>
          <c:tx>
            <c:strRef>
              <c:f>'Raman Metadata'!$BS$1</c:f>
              <c:strCache>
                <c:ptCount val="1"/>
                <c:pt idx="0">
                  <c:v>20190801_01_01
MK1 铜网0.5_5.0/150/05/4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